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3"/>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F56742A-6983-2644-9073-2E5C5235000C}" xr6:coauthVersionLast="47" xr6:coauthVersionMax="47" xr10:uidLastSave="{00000000-0000-0000-0000-000000000000}"/>
  <bookViews>
    <workbookView xWindow="-28800" yWindow="-11660" windowWidth="28780" windowHeight="28300" activeTab="4" xr2:uid="{3F99FFE2-DA70-8C42-8A4E-90B20FE483C4}"/>
  </bookViews>
  <sheets>
    <sheet name="raw_search_list" sheetId="35" r:id="rId1"/>
    <sheet name="source_list" sheetId="48" r:id="rId2"/>
    <sheet name="location" sheetId="15" r:id="rId3"/>
    <sheet name="bodysize" sheetId="20" r:id="rId4"/>
    <sheet name="meta_data" sheetId="3" r:id="rId5"/>
  </sheets>
  <definedNames>
    <definedName name="_xlnm._FilterDatabase" localSheetId="3" hidden="1">bodysize!$BJ$1:$BJ$47965</definedName>
    <definedName name="_xlnm._FilterDatabase" localSheetId="2" hidden="1">location!$E$1:$E$678</definedName>
    <definedName name="ExternalData_1" localSheetId="1"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2" i="20" l="1"/>
  <c r="BJ47253" i="20"/>
  <c r="BJ47252" i="20"/>
  <c r="BJ47251" i="20"/>
  <c r="BJ47250" i="20"/>
  <c r="BJ47249" i="20"/>
  <c r="BJ47248" i="20"/>
  <c r="BJ47246" i="20"/>
  <c r="BJ47244" i="20"/>
  <c r="BJ47243" i="20"/>
  <c r="BJ47242" i="20"/>
  <c r="BJ47241" i="20"/>
  <c r="BJ47239" i="20"/>
  <c r="BJ47237" i="20"/>
  <c r="BJ47236" i="20"/>
  <c r="BJ47235" i="20"/>
  <c r="BJ47234" i="20"/>
  <c r="BJ47232" i="20"/>
  <c r="BJ47230" i="20"/>
  <c r="BJ47228" i="20"/>
  <c r="BJ47227" i="20"/>
  <c r="BJ47225" i="20"/>
  <c r="BJ47224" i="20"/>
  <c r="BJ47223" i="20"/>
  <c r="BJ47222" i="20"/>
  <c r="BJ47219" i="20"/>
  <c r="BJ47214" i="20"/>
  <c r="BJ47213" i="20"/>
  <c r="BJ47211" i="20"/>
  <c r="BJ47210" i="20"/>
  <c r="BJ47207" i="20"/>
  <c r="BJ47206" i="20"/>
  <c r="BJ47205" i="20"/>
  <c r="BJ47204" i="20"/>
  <c r="BJ47203" i="20"/>
  <c r="BJ47202" i="20"/>
  <c r="BJ47201" i="20"/>
  <c r="BJ47199" i="20"/>
  <c r="BJ47198" i="20"/>
  <c r="BJ47197" i="20"/>
  <c r="BJ47196" i="20"/>
  <c r="BJ47194" i="20"/>
  <c r="BJ47193" i="20"/>
  <c r="BJ47192" i="20"/>
  <c r="BJ47191" i="20"/>
  <c r="BJ47190" i="20"/>
  <c r="BJ47189" i="20"/>
  <c r="BJ47186" i="20"/>
  <c r="BJ47183" i="20"/>
  <c r="BJ47182" i="20"/>
  <c r="BJ47181" i="20"/>
  <c r="BJ47180" i="20"/>
  <c r="BJ47178" i="20"/>
  <c r="BJ47177" i="20"/>
  <c r="BJ47165" i="20"/>
  <c r="BJ47164" i="20"/>
  <c r="BJ47163" i="20"/>
  <c r="BJ47162" i="20"/>
  <c r="BJ47160" i="20"/>
  <c r="BJ47159" i="20"/>
  <c r="BJ47158" i="20"/>
  <c r="BJ47157" i="20"/>
  <c r="BJ47156" i="20"/>
  <c r="BJ47154" i="20"/>
  <c r="BJ47151" i="20"/>
  <c r="BJ47149" i="20"/>
  <c r="BJ47148" i="20"/>
  <c r="BJ47147" i="20"/>
  <c r="BJ47146" i="20"/>
  <c r="BJ47144" i="20"/>
  <c r="BJ47142" i="20"/>
  <c r="BJ47140" i="20"/>
  <c r="BJ47139" i="20"/>
  <c r="BJ47137" i="20"/>
  <c r="BJ47136" i="20"/>
  <c r="BJ47135" i="20"/>
  <c r="BJ47134" i="20"/>
  <c r="BJ47133" i="20"/>
  <c r="BJ47131" i="20"/>
  <c r="BJ47129" i="20"/>
  <c r="BJ47127" i="20"/>
  <c r="BJ47126" i="20"/>
  <c r="BJ47125" i="20"/>
  <c r="BJ47124" i="20"/>
  <c r="BJ47123" i="20"/>
  <c r="BJ47122" i="20"/>
  <c r="BJ47119" i="20"/>
  <c r="BJ47118" i="20"/>
  <c r="BJ47117" i="20"/>
  <c r="BJ47115" i="20"/>
  <c r="BJ47114" i="20"/>
  <c r="BJ47113" i="20"/>
  <c r="BJ47111" i="20"/>
  <c r="BJ47110" i="20"/>
  <c r="BJ47109" i="20"/>
  <c r="BJ47108" i="20"/>
  <c r="BJ47106" i="20"/>
  <c r="BJ47105" i="20"/>
  <c r="BJ47104" i="20"/>
  <c r="BJ47103" i="20"/>
  <c r="BJ47102" i="20"/>
  <c r="BJ47101" i="20"/>
  <c r="BJ47098" i="20"/>
  <c r="BJ47097" i="20"/>
  <c r="BJ47095" i="20"/>
  <c r="BJ47094" i="20"/>
  <c r="BJ47093" i="20"/>
  <c r="BJ47092" i="20"/>
  <c r="BJ47091" i="20"/>
  <c r="BJ47090" i="20"/>
  <c r="BJ47089" i="20"/>
  <c r="BJ47077" i="20"/>
  <c r="BJ47076" i="20"/>
  <c r="BJ47075" i="20"/>
  <c r="BJ47074" i="20"/>
  <c r="BJ47072" i="20"/>
  <c r="BJ47071" i="20"/>
  <c r="BJ47070" i="20"/>
  <c r="BJ47068" i="20"/>
  <c r="BJ47066" i="20"/>
  <c r="BJ47065" i="20"/>
  <c r="BJ47061" i="20"/>
  <c r="BJ47059" i="20"/>
  <c r="BJ47056" i="20"/>
  <c r="BJ47052" i="20"/>
  <c r="BJ47051" i="20"/>
  <c r="BJ47050" i="20"/>
  <c r="BJ47048" i="20"/>
  <c r="BJ47043" i="20"/>
  <c r="BJ47042" i="20"/>
  <c r="BJ47037" i="20"/>
  <c r="BJ47032" i="20"/>
  <c r="BJ47029" i="20"/>
  <c r="BJ47027" i="20"/>
  <c r="BJ47023" i="20"/>
  <c r="BJ47021" i="20"/>
  <c r="BJ47019" i="20"/>
  <c r="BJ47018" i="20"/>
  <c r="BJ47014" i="20"/>
  <c r="BJ47010" i="20"/>
  <c r="BJ47006" i="20"/>
  <c r="BJ47005" i="20"/>
  <c r="BJ47004" i="20"/>
  <c r="BJ47003" i="20"/>
  <c r="BJ46989" i="20"/>
  <c r="BJ46988" i="20"/>
  <c r="BJ46987" i="20"/>
  <c r="BJ46986" i="20"/>
  <c r="BJ46985" i="20"/>
  <c r="BJ46984" i="20"/>
  <c r="BJ46983" i="20"/>
  <c r="BJ46982" i="20"/>
  <c r="BJ46980" i="20"/>
  <c r="BJ46978" i="20"/>
  <c r="BJ46976" i="20"/>
  <c r="BJ46973" i="20"/>
  <c r="BJ46972" i="20"/>
  <c r="BJ46968" i="20"/>
  <c r="BJ46965" i="20"/>
  <c r="BJ46964" i="20"/>
  <c r="BJ46963" i="20"/>
  <c r="BJ46962" i="20"/>
  <c r="BJ46960" i="20"/>
  <c r="BJ46956" i="20"/>
  <c r="BJ46955" i="20"/>
  <c r="BJ46954" i="20"/>
  <c r="BJ46952" i="20"/>
  <c r="BJ46949" i="20"/>
  <c r="BJ46946" i="20"/>
  <c r="BJ46944" i="20"/>
  <c r="BJ46941" i="20"/>
  <c r="BJ46935" i="20"/>
  <c r="BJ46933" i="20"/>
  <c r="BJ46931" i="20"/>
  <c r="BJ46930" i="20"/>
  <c r="BJ46924" i="20"/>
  <c r="BJ46922" i="20"/>
  <c r="BJ46918" i="20"/>
  <c r="BJ46916" i="20"/>
  <c r="BJ46915" i="20"/>
  <c r="BJ46912" i="20"/>
  <c r="BJ46901" i="20"/>
  <c r="BJ46900" i="20"/>
  <c r="BJ46899" i="20"/>
  <c r="BJ46896" i="20"/>
  <c r="BJ46895" i="20"/>
  <c r="BJ46894" i="20"/>
  <c r="BJ46892" i="20"/>
  <c r="BJ46889" i="20"/>
  <c r="BJ46888" i="20"/>
  <c r="BJ46886" i="20"/>
  <c r="BJ46885" i="20"/>
  <c r="BJ46884" i="20"/>
  <c r="BJ46881" i="20"/>
  <c r="BJ46880" i="20"/>
  <c r="BJ46879" i="20"/>
  <c r="BJ46878" i="20"/>
  <c r="BJ46877" i="20"/>
  <c r="BJ46876" i="20"/>
  <c r="BJ46875" i="20"/>
  <c r="BJ46874" i="20"/>
  <c r="BJ46872" i="20"/>
  <c r="BJ46868" i="20"/>
  <c r="BJ46867" i="20"/>
  <c r="BJ46866" i="20"/>
  <c r="BJ46865" i="20"/>
  <c r="BJ46864" i="20"/>
  <c r="BJ46862" i="20"/>
  <c r="BJ46861" i="20"/>
  <c r="BJ46860" i="20"/>
  <c r="BJ46859" i="20"/>
  <c r="BJ46858" i="20"/>
  <c r="BJ46856" i="20"/>
  <c r="BJ46855" i="20"/>
  <c r="BJ46853" i="20"/>
  <c r="BJ46850" i="20"/>
  <c r="BJ46848" i="20"/>
  <c r="BJ46847" i="20"/>
  <c r="BJ46844" i="20"/>
  <c r="BJ46843" i="20"/>
  <c r="BJ46842" i="20"/>
  <c r="BJ46841" i="20"/>
  <c r="BJ46839" i="20"/>
  <c r="BJ46836" i="20"/>
  <c r="BJ46835" i="20"/>
  <c r="BJ46834" i="20"/>
  <c r="BJ46833" i="20"/>
  <c r="BJ46832" i="20"/>
  <c r="BJ46830" i="20"/>
  <c r="BJ46828" i="20"/>
  <c r="BJ46827" i="20"/>
  <c r="BJ46824" i="20"/>
  <c r="BJ46813" i="20"/>
  <c r="BJ46812" i="20"/>
  <c r="BJ46811" i="20"/>
  <c r="BJ46810" i="20"/>
  <c r="BJ46808" i="20"/>
  <c r="BJ46807" i="20"/>
  <c r="BJ46806" i="20"/>
  <c r="BJ46805" i="20"/>
  <c r="BJ46804" i="20"/>
  <c r="BJ46802" i="20"/>
  <c r="BJ46800" i="20"/>
  <c r="BJ46798" i="20"/>
  <c r="BJ46797" i="20"/>
  <c r="BJ46796" i="20"/>
  <c r="BJ46793" i="20"/>
  <c r="BJ46792" i="20"/>
  <c r="BJ46791" i="20"/>
  <c r="BJ46790" i="20"/>
  <c r="BJ46789" i="20"/>
  <c r="BJ46788" i="20"/>
  <c r="BJ46787" i="20"/>
  <c r="BJ46786" i="20"/>
  <c r="BJ46784" i="20"/>
  <c r="BJ46783" i="20"/>
  <c r="BJ46781" i="20"/>
  <c r="BJ46780" i="20"/>
  <c r="BJ46779" i="20"/>
  <c r="BJ46778" i="20"/>
  <c r="BJ46776" i="20"/>
  <c r="BJ46775" i="20"/>
  <c r="BJ46774" i="20"/>
  <c r="BJ46773" i="20"/>
  <c r="BJ46772" i="20"/>
  <c r="BJ46771" i="20"/>
  <c r="BJ46770" i="20"/>
  <c r="BJ46769" i="20"/>
  <c r="BJ46768" i="20"/>
  <c r="BJ46767" i="20"/>
  <c r="BJ46765" i="20"/>
  <c r="BJ46762" i="20"/>
  <c r="BJ46760" i="20"/>
  <c r="BJ46759" i="20"/>
  <c r="BJ46756" i="20"/>
  <c r="BJ46755" i="20"/>
  <c r="BJ46754" i="20"/>
  <c r="BJ46753" i="20"/>
  <c r="BJ46752" i="20"/>
  <c r="BJ46751" i="20"/>
  <c r="BJ46746" i="20"/>
  <c r="BJ46745" i="20"/>
  <c r="BJ46742" i="20"/>
  <c r="BJ46740" i="20"/>
  <c r="BJ46739" i="20"/>
  <c r="BJ46736" i="20"/>
  <c r="BD46739" i="20"/>
  <c r="BD46736" i="20"/>
  <c r="BD46740" i="20"/>
  <c r="BD46742" i="20"/>
  <c r="BD46745" i="20"/>
  <c r="BD46746" i="20"/>
  <c r="BD46751" i="20"/>
  <c r="BD46752" i="20"/>
  <c r="BD46753" i="20"/>
  <c r="BD46754" i="20"/>
  <c r="BD46755" i="20"/>
  <c r="BD46756" i="20"/>
  <c r="BD46759" i="20"/>
  <c r="BD46760" i="20"/>
  <c r="BD46762" i="20"/>
  <c r="BD46765" i="20"/>
  <c r="BD46767" i="20"/>
  <c r="BD46768" i="20"/>
  <c r="BD46769" i="20"/>
  <c r="BD46770" i="20"/>
  <c r="BD46771" i="20"/>
  <c r="BD46772" i="20"/>
  <c r="BD46773" i="20"/>
  <c r="BD46774" i="20"/>
  <c r="BD46775" i="20"/>
  <c r="BD46776" i="20"/>
  <c r="BD46778" i="20"/>
  <c r="BD46779" i="20"/>
  <c r="BD46780" i="20"/>
  <c r="BD46781" i="20"/>
  <c r="BD46783" i="20"/>
  <c r="BD46784" i="20"/>
  <c r="BD46786" i="20"/>
  <c r="BD46787" i="20"/>
  <c r="BD46788" i="20"/>
  <c r="BD46789" i="20"/>
  <c r="BD46790" i="20"/>
  <c r="BD46791" i="20"/>
  <c r="BD46792" i="20"/>
  <c r="BD46793" i="20"/>
  <c r="BD46796" i="20"/>
  <c r="BD46797" i="20"/>
  <c r="BD46798" i="20"/>
  <c r="BD46800" i="20"/>
  <c r="BD46802" i="20"/>
  <c r="BD46804" i="20"/>
  <c r="BD46805" i="20"/>
  <c r="BD46806" i="20"/>
  <c r="BD46824" i="20"/>
  <c r="BD46827" i="20"/>
  <c r="BD46828" i="20"/>
  <c r="BD46830" i="20"/>
  <c r="BD46832" i="20"/>
  <c r="BD46833" i="20"/>
  <c r="BD46834" i="20"/>
  <c r="BD46835" i="20"/>
  <c r="BD46836" i="20"/>
  <c r="BD46839" i="20"/>
  <c r="BD46841" i="20"/>
  <c r="BD46842" i="20"/>
  <c r="BD46843" i="20"/>
  <c r="BD46844" i="20"/>
  <c r="BD46847" i="20"/>
  <c r="BD46848" i="20"/>
  <c r="BD46850" i="20"/>
  <c r="BD46853" i="20"/>
  <c r="BD46855" i="20"/>
  <c r="BD46856" i="20"/>
  <c r="BD46858" i="20"/>
  <c r="BD46859" i="20"/>
  <c r="BD46860" i="20"/>
  <c r="BD46861" i="20"/>
  <c r="BD46862" i="20"/>
  <c r="BD46864" i="20"/>
  <c r="BD46865" i="20"/>
  <c r="BD46866" i="20"/>
  <c r="BD46867" i="20"/>
  <c r="BD46868" i="20"/>
  <c r="BD46872" i="20"/>
  <c r="BD46874" i="20"/>
  <c r="BD46875" i="20"/>
  <c r="BD46876" i="20"/>
  <c r="BD46877" i="20"/>
  <c r="BD46878" i="20"/>
  <c r="BD46879" i="20"/>
  <c r="BD46880" i="20"/>
  <c r="BD46881" i="20"/>
  <c r="BD46884" i="20"/>
  <c r="BD46885" i="20"/>
  <c r="BD46886" i="20"/>
  <c r="BD46888" i="20"/>
  <c r="BD46889" i="20"/>
  <c r="BD46892" i="20"/>
  <c r="BD46894" i="20"/>
  <c r="BD46912" i="20"/>
  <c r="BD46915" i="20"/>
  <c r="BD46916" i="20"/>
  <c r="BD46918" i="20"/>
  <c r="BD46924" i="20"/>
  <c r="BD46930" i="20"/>
  <c r="BD46931" i="20"/>
  <c r="BD46933" i="20"/>
  <c r="BD46935" i="20"/>
  <c r="BD46941" i="20"/>
  <c r="BD46944" i="20"/>
  <c r="BD46946" i="20"/>
  <c r="BD46949" i="20"/>
  <c r="BD46952" i="20"/>
  <c r="BD46954" i="20"/>
  <c r="BD46955" i="20"/>
  <c r="BD46956" i="20"/>
  <c r="BD46960" i="20"/>
  <c r="BD46962" i="20"/>
  <c r="BD46963" i="20"/>
  <c r="BD46964" i="20"/>
  <c r="BD46965" i="20"/>
  <c r="BD46968" i="20"/>
  <c r="BD46972" i="20"/>
  <c r="BD46973" i="20"/>
  <c r="BD46976" i="20"/>
  <c r="BD46978" i="20"/>
  <c r="BD46980" i="20"/>
  <c r="BD46982" i="20"/>
  <c r="BD47003" i="20"/>
  <c r="BD47004" i="20"/>
  <c r="BD47005" i="20"/>
  <c r="BD47006" i="20"/>
  <c r="BD47010" i="20"/>
  <c r="BD47014" i="20"/>
  <c r="BD47018" i="20"/>
  <c r="BD47019" i="20"/>
  <c r="BD47021" i="20"/>
  <c r="BD47023" i="20"/>
  <c r="BD47027" i="20"/>
  <c r="BD47029" i="20"/>
  <c r="BD47032" i="20"/>
  <c r="BD47037" i="20"/>
  <c r="BD47042" i="20"/>
  <c r="BD47043" i="20"/>
  <c r="BD47048" i="20"/>
  <c r="BD47050" i="20"/>
  <c r="BD47051" i="20"/>
  <c r="BD47052" i="20"/>
  <c r="BD47056" i="20"/>
  <c r="BD47059" i="20"/>
  <c r="BD47061" i="20"/>
  <c r="BD47065" i="20"/>
  <c r="BD47066" i="20"/>
  <c r="BD47068" i="20"/>
  <c r="BD47070" i="20"/>
  <c r="BD47089" i="20"/>
  <c r="BD47090" i="20"/>
  <c r="BD47091" i="20"/>
  <c r="BD47092" i="20"/>
  <c r="BD47093" i="20"/>
  <c r="BD47094" i="20"/>
  <c r="BD47095" i="20"/>
  <c r="BD47097" i="20"/>
  <c r="BD47098" i="20"/>
  <c r="BD47101" i="20"/>
  <c r="BD47102" i="20"/>
  <c r="BD47103" i="20"/>
  <c r="BD47104" i="20"/>
  <c r="BD47105" i="20"/>
  <c r="BD47106" i="20"/>
  <c r="BD47108" i="20"/>
  <c r="BD47109" i="20"/>
  <c r="BD47110" i="20"/>
  <c r="BD47111" i="20"/>
  <c r="BD47113" i="20"/>
  <c r="BD47114" i="20"/>
  <c r="BD47115" i="20"/>
  <c r="BD47117" i="20"/>
  <c r="BD47118" i="20"/>
  <c r="BD47119" i="20"/>
  <c r="BD47122" i="20"/>
  <c r="BD47123" i="20"/>
  <c r="BD47124" i="20"/>
  <c r="BD47125" i="20"/>
  <c r="BD47126" i="20"/>
  <c r="BD47127" i="20"/>
  <c r="BD47129" i="20"/>
  <c r="BD47131" i="20"/>
  <c r="BD47133" i="20"/>
  <c r="BD47134" i="20"/>
  <c r="BD47135" i="20"/>
  <c r="BD47136" i="20"/>
  <c r="BD47137" i="20"/>
  <c r="BD47139" i="20"/>
  <c r="BD47140" i="20"/>
  <c r="BD47142" i="20"/>
  <c r="BD47144" i="20"/>
  <c r="BD47146" i="20"/>
  <c r="BD47147" i="20"/>
  <c r="BD47148" i="20"/>
  <c r="BD47149" i="20"/>
  <c r="BD47151" i="20"/>
  <c r="BD47154" i="20"/>
  <c r="BD47156" i="20"/>
  <c r="BD47157" i="20"/>
  <c r="BD47158" i="20"/>
  <c r="BD47177" i="20"/>
  <c r="BD47178" i="20"/>
  <c r="BD47180" i="20"/>
  <c r="BD47181" i="20"/>
  <c r="BD47182" i="20"/>
  <c r="BD47183" i="20"/>
  <c r="BD47186" i="20"/>
  <c r="BD47189" i="20"/>
  <c r="BD47190" i="20"/>
  <c r="BD47191" i="20"/>
  <c r="BD47192" i="20"/>
  <c r="BD47193" i="20"/>
  <c r="BD47194" i="20"/>
  <c r="BD47196" i="20"/>
  <c r="BD47197" i="20"/>
  <c r="BD47198" i="20"/>
  <c r="BD47199" i="20"/>
  <c r="BD47201" i="20"/>
  <c r="BD47202" i="20"/>
  <c r="BD47203" i="20"/>
  <c r="BD47204" i="20"/>
  <c r="BD47205" i="20"/>
  <c r="BD47206" i="20"/>
  <c r="BD47207" i="20"/>
  <c r="BD47210" i="20"/>
  <c r="BD47211" i="20"/>
  <c r="BD47213" i="20"/>
  <c r="BD47214" i="20"/>
  <c r="BD47219" i="20"/>
  <c r="BD47222" i="20"/>
  <c r="BD47223" i="20"/>
  <c r="BD47224" i="20"/>
  <c r="BD47225" i="20"/>
  <c r="BD47227" i="20"/>
  <c r="BD47228" i="20"/>
  <c r="BD47230" i="20"/>
  <c r="BD47232" i="20"/>
  <c r="BD47234" i="20"/>
  <c r="BD47235" i="20"/>
  <c r="BD47236" i="20"/>
  <c r="BD47237" i="20"/>
  <c r="BD47239" i="20"/>
  <c r="BD47241" i="20"/>
  <c r="BD47242" i="20"/>
  <c r="BD47243" i="20"/>
  <c r="BD47244" i="20"/>
  <c r="BD47246"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622891" uniqueCount="58203">
  <si>
    <t>sample.year</t>
  </si>
  <si>
    <t>sample.month</t>
  </si>
  <si>
    <t>habitat</t>
  </si>
  <si>
    <t xml:space="preserve">habitat </t>
  </si>
  <si>
    <t>location</t>
  </si>
  <si>
    <t>country</t>
  </si>
  <si>
    <t>continent</t>
  </si>
  <si>
    <t>latitude</t>
  </si>
  <si>
    <t>longitude</t>
  </si>
  <si>
    <t>longtintude</t>
  </si>
  <si>
    <t>variable</t>
  </si>
  <si>
    <t>paper it was taken from</t>
  </si>
  <si>
    <t>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95% ci</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doi</t>
  </si>
  <si>
    <t>10.2216/07-32.1</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10.1111/j.1365-2427.2009.02298.x</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2307/1940132</t>
  </si>
  <si>
    <t>10.1111/j.1365-2427.1993.tb00740.x</t>
  </si>
  <si>
    <t>10.1093/plankt/20.4.739</t>
  </si>
  <si>
    <t>10.4319/lo.1965.10.1.0105</t>
  </si>
  <si>
    <t>10.4319/lo.1994.39.3.0486</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10.1590/S1516-89131998000400009</t>
  </si>
  <si>
    <t>10.1111/fwb.13117</t>
  </si>
  <si>
    <t>10.1111/j.1365-2427.2009.02274.x</t>
  </si>
  <si>
    <t>10.4319/lo.2011.56.1.0110</t>
  </si>
  <si>
    <t>10.1890/08-0906.1</t>
  </si>
  <si>
    <t>10.1016/j.limno.2006.08.006</t>
  </si>
  <si>
    <t>10.1046/j.1440-1770.2000.00118.x</t>
  </si>
  <si>
    <t>10.1080/03680770.1998.11901290</t>
  </si>
  <si>
    <t>10.1016/j.limno.2014.04.004</t>
  </si>
  <si>
    <t>10.1007/s10750-009-0020-6</t>
  </si>
  <si>
    <t>10.1016/j.limno.2012.05.001</t>
  </si>
  <si>
    <t>Variation in abundance of Andean and Chilean Flamingos wintering in lowland wetlands of central Argentina in two contrasting years</t>
  </si>
  <si>
    <t>Rotifers (Rotatoria) of the Fauna of the USSR. Eurotatoria (Ploimida, Monimotrochida, Paedotrochida)</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10.1093/ee/12.3.779</t>
  </si>
  <si>
    <t>10.4319/lo.1972.17.4.0645</t>
  </si>
  <si>
    <t>10.1080/14634988.2011.550528</t>
  </si>
  <si>
    <t>10.4319/lo.1977.22.2.0326</t>
  </si>
  <si>
    <t>10.1080/00222933.2012.747636</t>
  </si>
  <si>
    <t>10.1093/plankt/23.5.537</t>
  </si>
  <si>
    <t>10.1093/plankt/fbh080</t>
  </si>
  <si>
    <t>10.2307/1537448</t>
  </si>
  <si>
    <t>10.2307/1537606</t>
  </si>
  <si>
    <t>10.2307/3544724</t>
  </si>
  <si>
    <t>10.2307/2390562</t>
  </si>
  <si>
    <t>10.4319/lo.1983.28.3.0546</t>
  </si>
  <si>
    <t>10.1128/AEM.72.4.3026-3031.2006</t>
  </si>
  <si>
    <t>10.1007/s10750-006-0340-8</t>
  </si>
  <si>
    <t>10.1046/j.1529-8817.2000.98219.x</t>
  </si>
  <si>
    <t>10.1080/00288330.1986.9516143</t>
  </si>
  <si>
    <t>10.4319/lo.1996.41.3.0560</t>
  </si>
  <si>
    <t>10.1080/09670269300650311</t>
  </si>
  <si>
    <t>10.1111/j.1529-8817.1989.tb00138.x</t>
  </si>
  <si>
    <t>10.1111/j.2006.0030-1299.14753.x</t>
  </si>
  <si>
    <t>10.1007/s10750-006-0223-z</t>
  </si>
  <si>
    <t>10.1111/j.1365-2427.2006.01607.x</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10.4319/lo.1986.31.1.0001</t>
  </si>
  <si>
    <t>10.1139/f86-133</t>
  </si>
  <si>
    <t>10.1139/z63-027</t>
  </si>
  <si>
    <t>10.4319/lo.1982.27.5.0935</t>
  </si>
  <si>
    <t>10.1007/BF00014516</t>
  </si>
  <si>
    <t>10.1093/plankt/2.4.367</t>
  </si>
  <si>
    <t>10.4319/lo.1982.27.3.0518</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07/s00227-005-1629-2</t>
  </si>
  <si>
    <t>10.1111/jeu.12063</t>
  </si>
  <si>
    <t>10.3354/ame022057</t>
  </si>
  <si>
    <t>10.3354/ame040163</t>
  </si>
  <si>
    <t>10.3354/ame037075</t>
  </si>
  <si>
    <t>10.1016/S1568-9883(03)00019-2</t>
  </si>
  <si>
    <t>10.3354/meps130241</t>
  </si>
  <si>
    <t>10.3354/meps033265</t>
  </si>
  <si>
    <t>10.4319/lo.1991.36.4.0729</t>
  </si>
  <si>
    <t>10.1007/s10452-009-9264-5</t>
  </si>
  <si>
    <t>10.4490/algae.2013.28.4.343</t>
  </si>
  <si>
    <t>10.1016/S0022-0981(96)02626-3</t>
  </si>
  <si>
    <t>10.3354/meps07094</t>
  </si>
  <si>
    <t>10.3354/ame020167</t>
  </si>
  <si>
    <t>10.1111/j.1550-7408.1999.tb04586.x</t>
  </si>
  <si>
    <t>10.1093/plankt/fbx014</t>
  </si>
  <si>
    <t>10.3389/fmars.2020.569309</t>
  </si>
  <si>
    <t>10.3389/fmicb.2012.00321</t>
  </si>
  <si>
    <t>10.3354/meps048001</t>
  </si>
  <si>
    <t>10.4319/lo.1991.36.5.0922</t>
  </si>
  <si>
    <t>10.3354/ame01729</t>
  </si>
  <si>
    <t>10.3354/ame028289</t>
  </si>
  <si>
    <t>10.4319/lo.1985.30.6.1268</t>
  </si>
  <si>
    <t>10.2307/3226310</t>
  </si>
  <si>
    <t>10.3354/ame045291</t>
  </si>
  <si>
    <t>10.3354/ame01455</t>
  </si>
  <si>
    <t>10.1016/0022-0981(90)90159-A</t>
  </si>
  <si>
    <t>10.5141/ecoenv.2013.421</t>
  </si>
  <si>
    <t>10.1111/brv.12401</t>
  </si>
  <si>
    <t>Finnish national phytoplankton monitoring database</t>
  </si>
  <si>
    <t>10.1038/277563a0</t>
  </si>
  <si>
    <t>10.1007/BF00347591</t>
  </si>
  <si>
    <t>10.1007/BF00013708</t>
  </si>
  <si>
    <t>10.1007/BF02012645</t>
  </si>
  <si>
    <t>10.3354/meps064147</t>
  </si>
  <si>
    <t>10.2307/1961641</t>
  </si>
  <si>
    <t>10.2307/1937634</t>
  </si>
  <si>
    <t>10.3354/meps119125</t>
  </si>
  <si>
    <t>10.1111/j.1095-8649.2012.03497.x</t>
  </si>
  <si>
    <t>10.1080/01650420802620345</t>
  </si>
  <si>
    <t>10.1111/j.1095-8649.1976.tb03950.x</t>
  </si>
  <si>
    <t>10.1051/kmae:1988011</t>
  </si>
  <si>
    <t>10.1111/j.1550-7408.1966.tb01937.x</t>
  </si>
  <si>
    <t>10.2307/1939167</t>
  </si>
  <si>
    <t>10.3739/rikusui.44.184</t>
  </si>
  <si>
    <t>10.1002/iroh.19960810412</t>
  </si>
  <si>
    <t>10.1111/j.1095-8649.1991.tb03095.x</t>
  </si>
  <si>
    <t>10.1016/S0968-4328(97)00028-0</t>
  </si>
  <si>
    <t>10.2307/1536640</t>
  </si>
  <si>
    <t>10.1007/BF00379364</t>
  </si>
  <si>
    <t>10.3897/zookeys.497.8091</t>
  </si>
  <si>
    <t>10.1007/s10661-015-4519-1</t>
  </si>
  <si>
    <t>Phytoplankton ecological responses to the flood pulse in a Pantanal lake, Central Brazil, Brazil</t>
  </si>
  <si>
    <t>10.1590/0001-3765202020181102</t>
  </si>
  <si>
    <t>10.1007/BF02696017</t>
  </si>
  <si>
    <t>source.type</t>
  </si>
  <si>
    <t>DOI</t>
  </si>
  <si>
    <t>10.1163/156854006776759761</t>
  </si>
  <si>
    <t>10.1002/iroh.199900035</t>
  </si>
  <si>
    <t>10.1127/archiv-hydrobiol/113/1988/231</t>
  </si>
  <si>
    <t>10.1163/156854108783360203</t>
  </si>
  <si>
    <t>10.1890/ES14-00216.1</t>
  </si>
  <si>
    <t>9788025479797</t>
  </si>
  <si>
    <t>HELCOM</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10.4319/lo.1989.34.5.0831</t>
  </si>
  <si>
    <t>10.1017/S0025315400022591</t>
  </si>
  <si>
    <t>10.1016/0022-0981(81)90109-X</t>
  </si>
  <si>
    <t>10.4319/lo.1966.11.1.0001</t>
  </si>
  <si>
    <t>10.1007/BF00397686</t>
  </si>
  <si>
    <t>10.1093/plankt/11.4.763</t>
  </si>
  <si>
    <t>10.4319/lo.1977.22.3.0381</t>
  </si>
  <si>
    <t>10.1139/z65-060</t>
  </si>
  <si>
    <t>10.1007/s00248-024-02406-y</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Antonio Todaro, M.; Perissinotto, Renzo; Bownes, Sarah J.</t>
  </si>
  <si>
    <t>1313-2989</t>
  </si>
  <si>
    <t>1313-2970</t>
  </si>
  <si>
    <t>WOS:000321609900005</t>
  </si>
  <si>
    <t>2012</t>
  </si>
  <si>
    <t>Bozkurt, Ahmet; Celik, Kemal; Sevindik, Tugba Ongun</t>
  </si>
  <si>
    <t>WOS:000305928900004</t>
  </si>
  <si>
    <t>Kumar, Ram; Souissi, Sami; Hwang, Jiang-Shiou</t>
  </si>
  <si>
    <t>0044-8486</t>
  </si>
  <si>
    <t>1873-5622</t>
  </si>
  <si>
    <t>WOS:000304290700036</t>
  </si>
  <si>
    <t>Hahn, Martin W.; Minasyan, Arevik; Lang, Elke; Koll, Ulrike; Sproeer, Catrin</t>
  </si>
  <si>
    <t>WOS:000300861600019</t>
  </si>
  <si>
    <t>2011</t>
  </si>
  <si>
    <t>Reiss, Julia; Schmid-Araya, Jenny M.</t>
  </si>
  <si>
    <t>WOS:000292446700005</t>
  </si>
  <si>
    <t>121</t>
  </si>
  <si>
    <t>Liu Liping; Li Kang; Chen Taoying; Dai Xilin; Jiang Min; Diana, James S.</t>
  </si>
  <si>
    <t>0254-4059</t>
  </si>
  <si>
    <t>1993-5005</t>
  </si>
  <si>
    <t>WOS:000292558700018</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Sigee, David Charles; Bahram, Fariba; Estrada, Beatriz; Webster, Rachel Elizabeth; Dean, Andrew Peter</t>
  </si>
  <si>
    <t>0031-8884</t>
  </si>
  <si>
    <t>WOS:000249353600009</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2006</t>
  </si>
  <si>
    <t>Weisse, Thomas; Stadler, Peter</t>
  </si>
  <si>
    <t>WOS:000239262200015</t>
  </si>
  <si>
    <t>0012-9615</t>
  </si>
  <si>
    <t>1557-7015</t>
  </si>
  <si>
    <t>WOS:000236562100005</t>
  </si>
  <si>
    <t>151</t>
  </si>
  <si>
    <t>2005</t>
  </si>
  <si>
    <t>WOS:000233733400006</t>
  </si>
  <si>
    <t>WOS:000233325900007</t>
  </si>
  <si>
    <t>WOS:000232593000009</t>
  </si>
  <si>
    <t>157</t>
  </si>
  <si>
    <t>2004</t>
  </si>
  <si>
    <t>WOS:000225053400006</t>
  </si>
  <si>
    <t>WOS:000224356200010</t>
  </si>
  <si>
    <t>160</t>
  </si>
  <si>
    <t>0893-8849</t>
  </si>
  <si>
    <t>WOS:000223960100008</t>
  </si>
  <si>
    <t>WOS:000221296000006</t>
  </si>
  <si>
    <t>163</t>
  </si>
  <si>
    <t>0022-1112</t>
  </si>
  <si>
    <t>1095-8649</t>
  </si>
  <si>
    <t>WOS:000185632100016</t>
  </si>
  <si>
    <t>2001</t>
  </si>
  <si>
    <t>0584-8547</t>
  </si>
  <si>
    <t>WOS:000172711200025</t>
  </si>
  <si>
    <t>167</t>
  </si>
  <si>
    <t>0959-3330</t>
  </si>
  <si>
    <t>1479-487X</t>
  </si>
  <si>
    <t>WOS:000168506200007</t>
  </si>
  <si>
    <t>2000</t>
  </si>
  <si>
    <t>WOS:000166048100006</t>
  </si>
  <si>
    <t>172</t>
  </si>
  <si>
    <t>1999</t>
  </si>
  <si>
    <t>1520-4081</t>
  </si>
  <si>
    <t>WOS:000083912000006</t>
  </si>
  <si>
    <t>173</t>
  </si>
  <si>
    <t>0014-3820</t>
  </si>
  <si>
    <t>1558-5646</t>
  </si>
  <si>
    <t>WOS:000084703100010</t>
  </si>
  <si>
    <t>0948-3055</t>
  </si>
  <si>
    <t>1616-1564</t>
  </si>
  <si>
    <t>WOS:000081787900009</t>
  </si>
  <si>
    <t>178</t>
  </si>
  <si>
    <t>1998</t>
  </si>
  <si>
    <t>WOS:000072885600001</t>
  </si>
  <si>
    <t>WOS:000078947900011</t>
  </si>
  <si>
    <t>WOS:000080234300049</t>
  </si>
  <si>
    <t>1997</t>
  </si>
  <si>
    <t>WOS:A1997WV12000006</t>
  </si>
  <si>
    <t>185</t>
  </si>
  <si>
    <t>1996</t>
  </si>
  <si>
    <t>WOS:A1996UF93600001</t>
  </si>
  <si>
    <t>189</t>
  </si>
  <si>
    <t>1993</t>
  </si>
  <si>
    <t>WOS:A1993KP15500003</t>
  </si>
  <si>
    <t>191</t>
  </si>
  <si>
    <t>0003-9136</t>
  </si>
  <si>
    <t>WOS:A1993KN29800004</t>
  </si>
  <si>
    <t>1992</t>
  </si>
  <si>
    <t>WOS:A1992HD36600009</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Ben Othman, Hiba; Pick, Frances R.; Hlaili, Asma Sakka; Leboulanger, Christophe</t>
  </si>
  <si>
    <t>0304-3894</t>
  </si>
  <si>
    <t>1873-3336</t>
  </si>
  <si>
    <t>WOS:000863056300003</t>
  </si>
  <si>
    <t>Gu, Yabing; Liu, Zhenghua; Li, Junsheng; Meng, Delong; Yuan, Haijun; Zhang, Min; Zhang, Hetian; Yin, Huaqun; Cong, Jing; Xiao, Nengwen</t>
  </si>
  <si>
    <t>WOS:000862836700002</t>
  </si>
  <si>
    <t>2337</t>
  </si>
  <si>
    <t>2352</t>
  </si>
  <si>
    <t>Paquette, Cindy; Griffiths, Katherine; Gregory-Eaves, Irene; Beisner, Beatrix E.</t>
  </si>
  <si>
    <t>WOS:000837751100001</t>
  </si>
  <si>
    <t>Lu, Xiaoteng; Weisse, Thomas</t>
  </si>
  <si>
    <t>WOS:000814836700080</t>
  </si>
  <si>
    <t>Kovalenko, Katya E.; Reavie, Euan D.</t>
  </si>
  <si>
    <t>2330-2968</t>
  </si>
  <si>
    <t>WOS:00080759610000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Alcantara, I; Piccini, C. B.; Segura, A. M.; Deus, S.; Gonzalez, C.; de la Escalera, Martinez G.; Kruk, C.</t>
  </si>
  <si>
    <t>0167-7012</t>
  </si>
  <si>
    <t>1872-8359</t>
  </si>
  <si>
    <t>WOS:000440119500004</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423</t>
  </si>
  <si>
    <t>440</t>
  </si>
  <si>
    <t>Kistenich, Sonja; Dressler, Mirko; Zimmermann, Jonas; Huebener, Thomas; Bastrop, Ralf; Jahn, Regine</t>
  </si>
  <si>
    <t>0269-249X</t>
  </si>
  <si>
    <t>2159-8347</t>
  </si>
  <si>
    <t>WOS:000340134900009</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589</t>
  </si>
  <si>
    <t>Schwaderer, Anne S.; Yoshiyama, Kohei; de Tezanos Pinto, Paula; Swenson, Nathan G.; Klausmeier, Christopher A.; Litchman, Elena</t>
  </si>
  <si>
    <t>WOS:000290677800015</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Respiration of Mysis relicta (Crustacea, Malacostraca)</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Desmids of the Lowlands</t>
  </si>
  <si>
    <t>A practical guide to the Desmids of the West of Ireland</t>
  </si>
  <si>
    <t>European flora of the desmid genera Staurastrum and Staurodesmus</t>
  </si>
  <si>
    <t>The Daphnia of North America</t>
  </si>
  <si>
    <t>A Key to the British Species of Freshwater Cladocera</t>
  </si>
  <si>
    <t>10.3354/meps158075</t>
  </si>
  <si>
    <t>Biology of freshwater corbiculid and sphaeriid clams of North America</t>
  </si>
  <si>
    <t>source_list_raw</t>
  </si>
  <si>
    <t>list of all sources that have either primary or secondary vody size data avialable</t>
  </si>
  <si>
    <t>secondary_original_source_list</t>
  </si>
  <si>
    <t>list of all the sources cited by papers that used secondary data in their paper</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Growth and Production of Freshwater Rotifer Euchlanis dilatata (Monogononta: Euchlanidae) Fed on Different Diets</t>
  </si>
  <si>
    <t>10.1111/jwas.12012</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Picocystis salinarum</t>
  </si>
  <si>
    <t>Scenedesmus crassus</t>
  </si>
  <si>
    <t>Cryptomonas cf. ovata</t>
  </si>
  <si>
    <t>Cryptomonas rostratiformis</t>
  </si>
  <si>
    <t>Anabaena cylindrica</t>
  </si>
  <si>
    <t>Anabaena macrospora</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0.016124</t>
  </si>
  <si>
    <t>30.182019</t>
  </si>
  <si>
    <t>Lake George</t>
  </si>
  <si>
    <t>Uganda</t>
  </si>
  <si>
    <t>10-100</t>
  </si>
  <si>
    <t>53.349808</t>
  </si>
  <si>
    <t>-6.260308</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10.7939/R35M62M8N</t>
  </si>
  <si>
    <t>An image-based key to the zooplankton of North America</t>
  </si>
  <si>
    <t>10.1002/ecy.1485</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Diaptomus</t>
  </si>
  <si>
    <t>BVR</t>
  </si>
  <si>
    <t>FCR</t>
  </si>
  <si>
    <t>Falling Creek Reservoir</t>
  </si>
  <si>
    <t>Beaverdam Reservoir</t>
  </si>
  <si>
    <t>37.312997</t>
  </si>
  <si>
    <t>-79.816000</t>
  </si>
  <si>
    <t>37.30325</t>
  </si>
  <si>
    <t>-79.8373</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50</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dymocystis cf fina</t>
  </si>
  <si>
    <t>Dinobryon cf bavaricum</t>
  </si>
  <si>
    <t xml:space="preserve">Dinobryon cf borgei </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x org</t>
  </si>
  <si>
    <t>Microcystis protocystis</t>
  </si>
  <si>
    <t>Microcystis sp1</t>
  </si>
  <si>
    <t>Microcystis sp2</t>
  </si>
  <si>
    <t>Microcystis sp3</t>
  </si>
  <si>
    <t>Microcystis tenuissim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lagioselmis lacustris (Pasch &amp; Rutt) Javor</t>
  </si>
  <si>
    <t>Planktolyngbya cf minor</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i>
    <t>body mass</t>
  </si>
  <si>
    <t>nu</t>
  </si>
  <si>
    <t>ind.per.nu</t>
  </si>
  <si>
    <t>10.1111/fwb.12626-5</t>
  </si>
  <si>
    <t>10.1111/fwb.12626-6</t>
  </si>
  <si>
    <t>10.1111/fwb.12626-7</t>
  </si>
  <si>
    <t>10.1111/fwb.12626-8</t>
  </si>
  <si>
    <t>10.1016/j.ecoenv.2016.07.011-5</t>
  </si>
  <si>
    <t>10.1016/j.ecoenv.2016.07.011-6</t>
  </si>
  <si>
    <t>10.1016/j.ecoenv.2016.07.011-7</t>
  </si>
  <si>
    <t>10.1016/j.ecoenv.2016.07.0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2"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sz val="14"/>
      <color rgb="FF1F1F1F"/>
      <name val="Georgia"/>
      <family val="1"/>
    </font>
    <font>
      <sz val="12"/>
      <color theme="1"/>
      <name val="Times New Roman"/>
      <family val="1"/>
    </font>
    <font>
      <sz val="11"/>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1">
    <xf numFmtId="0" fontId="0" fillId="0" borderId="0"/>
  </cellStyleXfs>
  <cellXfs count="255">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7" fillId="2" borderId="1" xfId="0" applyFont="1" applyFill="1" applyBorder="1"/>
    <xf numFmtId="0" fontId="7" fillId="16" borderId="1" xfId="0" applyFont="1" applyFill="1" applyBorder="1"/>
    <xf numFmtId="0" fontId="0" fillId="2" borderId="1" xfId="0" quotePrefix="1" applyFill="1" applyBorder="1"/>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9" fillId="26" borderId="1" xfId="0" applyFont="1" applyFill="1" applyBorder="1"/>
    <xf numFmtId="0" fontId="9"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10" fillId="4" borderId="1" xfId="0" applyFont="1" applyFill="1" applyBorder="1" applyAlignment="1">
      <alignment horizontal="left"/>
    </xf>
    <xf numFmtId="11" fontId="10" fillId="5" borderId="1" xfId="0" applyNumberFormat="1" applyFont="1" applyFill="1" applyBorder="1" applyAlignment="1">
      <alignment horizontal="left"/>
    </xf>
    <xf numFmtId="0" fontId="10" fillId="26" borderId="1" xfId="0" applyFont="1" applyFill="1" applyBorder="1" applyAlignment="1">
      <alignment horizontal="left"/>
    </xf>
    <xf numFmtId="0" fontId="10" fillId="2" borderId="1" xfId="0" applyFont="1" applyFill="1" applyBorder="1" applyAlignment="1">
      <alignment horizontal="left"/>
    </xf>
    <xf numFmtId="0" fontId="10" fillId="26" borderId="11" xfId="0" applyFont="1" applyFill="1" applyBorder="1" applyAlignment="1">
      <alignment horizontal="left"/>
    </xf>
    <xf numFmtId="0" fontId="10" fillId="4" borderId="11" xfId="0" applyFont="1" applyFill="1" applyBorder="1" applyAlignment="1">
      <alignment horizontal="left"/>
    </xf>
    <xf numFmtId="11" fontId="10"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1" fillId="4" borderId="1" xfId="0" applyFont="1" applyFill="1" applyBorder="1" applyAlignment="1">
      <alignment horizontal="left" vertical="center"/>
    </xf>
    <xf numFmtId="0" fontId="11" fillId="4" borderId="6" xfId="0" applyFont="1" applyFill="1" applyBorder="1" applyAlignment="1">
      <alignment horizontal="left" vertical="center"/>
    </xf>
    <xf numFmtId="0" fontId="0" fillId="5" borderId="7" xfId="0" applyFill="1" applyBorder="1"/>
    <xf numFmtId="0" fontId="11" fillId="5" borderId="1" xfId="0" applyFont="1" applyFill="1" applyBorder="1" applyAlignment="1">
      <alignment horizontal="right" vertical="center"/>
    </xf>
    <xf numFmtId="0" fontId="11" fillId="5" borderId="6" xfId="0" applyFont="1" applyFill="1" applyBorder="1" applyAlignment="1">
      <alignment horizontal="right" vertical="center"/>
    </xf>
    <xf numFmtId="0" fontId="2" fillId="29" borderId="11" xfId="0" applyFont="1" applyFill="1" applyBorder="1"/>
    <xf numFmtId="0" fontId="0" fillId="20" borderId="0" xfId="0" applyFill="1"/>
    <xf numFmtId="0" fontId="0" fillId="4" borderId="20" xfId="0" applyFill="1" applyBorder="1"/>
    <xf numFmtId="0" fontId="11" fillId="4" borderId="11" xfId="0" applyFont="1" applyFill="1" applyBorder="1" applyAlignment="1">
      <alignment horizontal="left" vertical="center"/>
    </xf>
    <xf numFmtId="0" fontId="0" fillId="4" borderId="17" xfId="0" applyFill="1" applyBorder="1"/>
    <xf numFmtId="0" fontId="11" fillId="5" borderId="11" xfId="0" applyFont="1" applyFill="1" applyBorder="1" applyAlignment="1">
      <alignment horizontal="right" vertical="center"/>
    </xf>
    <xf numFmtId="0" fontId="0" fillId="5" borderId="17" xfId="0" applyFill="1" applyBorder="1"/>
    <xf numFmtId="0" fontId="10" fillId="26" borderId="6" xfId="0" applyFont="1" applyFill="1" applyBorder="1" applyAlignment="1">
      <alignment horizontal="left"/>
    </xf>
    <xf numFmtId="0" fontId="10" fillId="4" borderId="6" xfId="0" applyFont="1" applyFill="1" applyBorder="1" applyAlignment="1">
      <alignment horizontal="left"/>
    </xf>
    <xf numFmtId="11" fontId="10" fillId="5" borderId="6" xfId="0" applyNumberFormat="1" applyFont="1" applyFill="1" applyBorder="1" applyAlignment="1">
      <alignment horizontal="left"/>
    </xf>
    <xf numFmtId="0" fontId="4" fillId="30"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1"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2"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0</xdr:row>
      <xdr:rowOff>8311</xdr:rowOff>
    </xdr:from>
    <xdr:to>
      <xdr:col>47</xdr:col>
      <xdr:colOff>0</xdr:colOff>
      <xdr:row>32211</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1</xdr:row>
      <xdr:rowOff>8311</xdr:rowOff>
    </xdr:from>
    <xdr:to>
      <xdr:col>47</xdr:col>
      <xdr:colOff>0</xdr:colOff>
      <xdr:row>32212</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0</xdr:row>
      <xdr:rowOff>8311</xdr:rowOff>
    </xdr:from>
    <xdr:to>
      <xdr:col>47</xdr:col>
      <xdr:colOff>0</xdr:colOff>
      <xdr:row>32211</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2</xdr:row>
      <xdr:rowOff>0</xdr:rowOff>
    </xdr:from>
    <xdr:to>
      <xdr:col>47</xdr:col>
      <xdr:colOff>0</xdr:colOff>
      <xdr:row>31922</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8</xdr:row>
      <xdr:rowOff>8311</xdr:rowOff>
    </xdr:from>
    <xdr:to>
      <xdr:col>47</xdr:col>
      <xdr:colOff>0</xdr:colOff>
      <xdr:row>34939</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49</xdr:row>
      <xdr:rowOff>0</xdr:rowOff>
    </xdr:from>
    <xdr:to>
      <xdr:col>47</xdr:col>
      <xdr:colOff>0</xdr:colOff>
      <xdr:row>34649</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5</xdr:row>
      <xdr:rowOff>8311</xdr:rowOff>
    </xdr:from>
    <xdr:to>
      <xdr:col>47</xdr:col>
      <xdr:colOff>0</xdr:colOff>
      <xdr:row>37726</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36</xdr:row>
      <xdr:rowOff>0</xdr:rowOff>
    </xdr:from>
    <xdr:to>
      <xdr:col>47</xdr:col>
      <xdr:colOff>0</xdr:colOff>
      <xdr:row>37436</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2"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66" t="s">
        <v>36364</v>
      </c>
      <c r="B1" s="166" t="s">
        <v>36365</v>
      </c>
      <c r="C1" s="166" t="s">
        <v>36366</v>
      </c>
      <c r="D1" s="166" t="s">
        <v>36367</v>
      </c>
      <c r="E1" s="166" t="s">
        <v>34661</v>
      </c>
      <c r="F1" s="166" t="s">
        <v>34662</v>
      </c>
      <c r="G1" s="166" t="s">
        <v>34619</v>
      </c>
      <c r="H1" s="166" t="s">
        <v>36368</v>
      </c>
      <c r="I1" s="166" t="s">
        <v>36369</v>
      </c>
      <c r="J1" s="166" t="s">
        <v>36370</v>
      </c>
      <c r="K1" s="166" t="s">
        <v>36371</v>
      </c>
      <c r="L1" s="166" t="s">
        <v>36372</v>
      </c>
      <c r="M1" s="166" t="s">
        <v>34594</v>
      </c>
      <c r="N1" s="166" t="s">
        <v>36373</v>
      </c>
      <c r="O1" s="166" t="s">
        <v>36374</v>
      </c>
      <c r="P1" s="166" t="s">
        <v>36375</v>
      </c>
    </row>
    <row r="2" spans="1:16" x14ac:dyDescent="0.2">
      <c r="A2" s="3" t="s">
        <v>17</v>
      </c>
      <c r="B2" s="3" t="s">
        <v>34664</v>
      </c>
      <c r="C2" s="3" t="s">
        <v>18</v>
      </c>
      <c r="D2" s="3" t="s">
        <v>19</v>
      </c>
      <c r="E2" s="3" t="s">
        <v>34665</v>
      </c>
      <c r="F2" s="3" t="s">
        <v>34666</v>
      </c>
      <c r="G2" s="3" t="s">
        <v>113</v>
      </c>
      <c r="H2" s="3">
        <v>2024</v>
      </c>
      <c r="I2" s="3">
        <v>87</v>
      </c>
      <c r="J2" s="3">
        <v>1</v>
      </c>
      <c r="K2" s="3" t="s">
        <v>113</v>
      </c>
      <c r="L2" s="3" t="s">
        <v>113</v>
      </c>
      <c r="M2" s="3" t="s">
        <v>20</v>
      </c>
      <c r="N2" s="3" t="str">
        <f>HYPERLINK("http://dx.doi.org/10.1007/s00248-024-02344-9","http://dx.doi.org/10.1007/s00248-024-02344-9")</f>
        <v>http://dx.doi.org/10.1007/s00248-024-02344-9</v>
      </c>
      <c r="O2" s="3" t="s">
        <v>113</v>
      </c>
      <c r="P2" s="3" t="s">
        <v>34667</v>
      </c>
    </row>
    <row r="3" spans="1:16" x14ac:dyDescent="0.2">
      <c r="A3" s="3" t="s">
        <v>36376</v>
      </c>
      <c r="B3" s="3" t="s">
        <v>36377</v>
      </c>
      <c r="C3" s="3" t="s">
        <v>36378</v>
      </c>
      <c r="D3" s="3" t="s">
        <v>421</v>
      </c>
      <c r="E3" s="3" t="s">
        <v>34832</v>
      </c>
      <c r="F3" s="3" t="s">
        <v>34833</v>
      </c>
      <c r="G3" s="3" t="s">
        <v>113</v>
      </c>
      <c r="H3" s="3">
        <v>2024</v>
      </c>
      <c r="I3" s="3">
        <v>357</v>
      </c>
      <c r="J3" s="3" t="s">
        <v>113</v>
      </c>
      <c r="K3" s="3" t="s">
        <v>113</v>
      </c>
      <c r="L3" s="3" t="s">
        <v>113</v>
      </c>
      <c r="M3" s="3" t="s">
        <v>36379</v>
      </c>
      <c r="N3" s="3" t="str">
        <f>HYPERLINK("http://dx.doi.org/10.1016/j.envpol.2024.124459","http://dx.doi.org/10.1016/j.envpol.2024.124459")</f>
        <v>http://dx.doi.org/10.1016/j.envpol.2024.124459</v>
      </c>
      <c r="O3" s="3" t="s">
        <v>113</v>
      </c>
      <c r="P3" s="3" t="s">
        <v>36380</v>
      </c>
    </row>
    <row r="4" spans="1:16" x14ac:dyDescent="0.2">
      <c r="A4" s="3" t="s">
        <v>34620</v>
      </c>
      <c r="B4" s="3" t="s">
        <v>34621</v>
      </c>
      <c r="C4" s="3" t="s">
        <v>34622</v>
      </c>
      <c r="D4" s="3" t="s">
        <v>56</v>
      </c>
      <c r="E4" s="3" t="s">
        <v>34695</v>
      </c>
      <c r="F4" s="3" t="s">
        <v>113</v>
      </c>
      <c r="G4" s="3" t="s">
        <v>113</v>
      </c>
      <c r="H4" s="3">
        <v>2024</v>
      </c>
      <c r="I4" s="3">
        <v>14</v>
      </c>
      <c r="J4" s="3">
        <v>8</v>
      </c>
      <c r="K4" s="3" t="s">
        <v>113</v>
      </c>
      <c r="L4" s="3" t="s">
        <v>113</v>
      </c>
      <c r="M4" s="3" t="s">
        <v>34623</v>
      </c>
      <c r="N4" s="3" t="str">
        <f>HYPERLINK("http://dx.doi.org/10.1002/ece3.70096","http://dx.doi.org/10.1002/ece3.70096")</f>
        <v>http://dx.doi.org/10.1002/ece3.70096</v>
      </c>
      <c r="O4" s="3" t="s">
        <v>113</v>
      </c>
      <c r="P4" s="3" t="s">
        <v>35251</v>
      </c>
    </row>
    <row r="5" spans="1:16" x14ac:dyDescent="0.2">
      <c r="A5" s="3" t="s">
        <v>28419</v>
      </c>
      <c r="B5" s="3" t="s">
        <v>34624</v>
      </c>
      <c r="C5" s="3" t="s">
        <v>36381</v>
      </c>
      <c r="D5" s="3" t="s">
        <v>38</v>
      </c>
      <c r="E5" s="3" t="s">
        <v>34687</v>
      </c>
      <c r="F5" s="3" t="s">
        <v>34688</v>
      </c>
      <c r="G5" s="3" t="s">
        <v>113</v>
      </c>
      <c r="H5" s="3">
        <v>2024</v>
      </c>
      <c r="I5" s="3" t="s">
        <v>113</v>
      </c>
      <c r="J5" s="3" t="s">
        <v>113</v>
      </c>
      <c r="K5" s="3" t="s">
        <v>113</v>
      </c>
      <c r="L5" s="3" t="s">
        <v>113</v>
      </c>
      <c r="M5" s="3" t="s">
        <v>36382</v>
      </c>
      <c r="N5" s="3" t="str">
        <f>HYPERLINK("http://dx.doi.org/10.1111/fwb.14302","http://dx.doi.org/10.1111/fwb.14302")</f>
        <v>http://dx.doi.org/10.1111/fwb.14302</v>
      </c>
      <c r="O5" s="3" t="s">
        <v>113</v>
      </c>
      <c r="P5" s="3" t="s">
        <v>36383</v>
      </c>
    </row>
    <row r="6" spans="1:16" x14ac:dyDescent="0.2">
      <c r="A6" s="3" t="s">
        <v>34625</v>
      </c>
      <c r="B6" s="3" t="s">
        <v>34626</v>
      </c>
      <c r="C6" s="3" t="s">
        <v>34627</v>
      </c>
      <c r="D6" s="3" t="s">
        <v>22</v>
      </c>
      <c r="E6" s="3" t="s">
        <v>34722</v>
      </c>
      <c r="F6" s="3" t="s">
        <v>34723</v>
      </c>
      <c r="G6" s="3" t="s">
        <v>113</v>
      </c>
      <c r="H6" s="3">
        <v>2024</v>
      </c>
      <c r="I6" s="3">
        <v>46</v>
      </c>
      <c r="J6" s="3">
        <v>4</v>
      </c>
      <c r="K6" s="3">
        <v>452</v>
      </c>
      <c r="L6" s="3">
        <v>458</v>
      </c>
      <c r="M6" s="3" t="s">
        <v>34628</v>
      </c>
      <c r="N6" s="3" t="str">
        <f>HYPERLINK("http://dx.doi.org/10.1093/plankt/fbae033","http://dx.doi.org/10.1093/plankt/fbae033")</f>
        <v>http://dx.doi.org/10.1093/plankt/fbae033</v>
      </c>
      <c r="O6" s="3" t="s">
        <v>113</v>
      </c>
      <c r="P6" s="3" t="s">
        <v>35254</v>
      </c>
    </row>
    <row r="7" spans="1:16" x14ac:dyDescent="0.2">
      <c r="A7" s="3" t="s">
        <v>34629</v>
      </c>
      <c r="B7" s="3" t="s">
        <v>34630</v>
      </c>
      <c r="C7" s="3" t="s">
        <v>34631</v>
      </c>
      <c r="D7" s="3" t="s">
        <v>60</v>
      </c>
      <c r="E7" s="3" t="s">
        <v>34698</v>
      </c>
      <c r="F7" s="3" t="s">
        <v>34699</v>
      </c>
      <c r="G7" s="3" t="s">
        <v>113</v>
      </c>
      <c r="H7" s="3">
        <v>2024</v>
      </c>
      <c r="I7" s="3" t="s">
        <v>113</v>
      </c>
      <c r="J7" s="3" t="s">
        <v>113</v>
      </c>
      <c r="K7" s="3" t="s">
        <v>113</v>
      </c>
      <c r="L7" s="3" t="s">
        <v>113</v>
      </c>
      <c r="M7" s="3" t="s">
        <v>34632</v>
      </c>
      <c r="N7" s="3" t="str">
        <f>HYPERLINK("http://dx.doi.org/10.1002/lno.12614","http://dx.doi.org/10.1002/lno.12614")</f>
        <v>http://dx.doi.org/10.1002/lno.12614</v>
      </c>
      <c r="O7" s="3" t="s">
        <v>113</v>
      </c>
      <c r="P7" s="3" t="s">
        <v>35256</v>
      </c>
    </row>
    <row r="8" spans="1:16" x14ac:dyDescent="0.2">
      <c r="A8" s="3" t="s">
        <v>36384</v>
      </c>
      <c r="B8" s="3" t="s">
        <v>36385</v>
      </c>
      <c r="C8" s="3" t="s">
        <v>36386</v>
      </c>
      <c r="D8" s="3" t="s">
        <v>36387</v>
      </c>
      <c r="E8" s="3" t="s">
        <v>36388</v>
      </c>
      <c r="F8" s="3" t="s">
        <v>113</v>
      </c>
      <c r="G8" s="3" t="s">
        <v>113</v>
      </c>
      <c r="H8" s="3">
        <v>2024</v>
      </c>
      <c r="I8" s="3">
        <v>82</v>
      </c>
      <c r="J8" s="3" t="s">
        <v>113</v>
      </c>
      <c r="K8" s="3" t="s">
        <v>113</v>
      </c>
      <c r="L8" s="3" t="s">
        <v>113</v>
      </c>
      <c r="M8" s="3" t="s">
        <v>36389</v>
      </c>
      <c r="N8" s="3" t="str">
        <f>HYPERLINK("http://dx.doi.org/10.1016/j.algal.2024.103599","http://dx.doi.org/10.1016/j.algal.2024.103599")</f>
        <v>http://dx.doi.org/10.1016/j.algal.2024.103599</v>
      </c>
      <c r="O8" s="3" t="s">
        <v>113</v>
      </c>
      <c r="P8" s="3" t="s">
        <v>36390</v>
      </c>
    </row>
    <row r="9" spans="1:16" x14ac:dyDescent="0.2">
      <c r="A9" s="3" t="s">
        <v>36391</v>
      </c>
      <c r="B9" s="3" t="s">
        <v>36392</v>
      </c>
      <c r="C9" s="3" t="s">
        <v>36393</v>
      </c>
      <c r="D9" s="3" t="s">
        <v>36394</v>
      </c>
      <c r="E9" s="3" t="s">
        <v>113</v>
      </c>
      <c r="F9" s="3" t="s">
        <v>36395</v>
      </c>
      <c r="G9" s="3" t="s">
        <v>113</v>
      </c>
      <c r="H9" s="3">
        <v>2024</v>
      </c>
      <c r="I9" s="3">
        <v>12</v>
      </c>
      <c r="J9" s="3" t="s">
        <v>113</v>
      </c>
      <c r="K9" s="3" t="s">
        <v>113</v>
      </c>
      <c r="L9" s="3" t="s">
        <v>113</v>
      </c>
      <c r="M9" s="3" t="s">
        <v>36396</v>
      </c>
      <c r="N9" s="3" t="str">
        <f>HYPERLINK("http://dx.doi.org/10.3389/fenvs.2024.1389220","http://dx.doi.org/10.3389/fenvs.2024.1389220")</f>
        <v>http://dx.doi.org/10.3389/fenvs.2024.1389220</v>
      </c>
      <c r="O9" s="3" t="s">
        <v>113</v>
      </c>
      <c r="P9" s="3" t="s">
        <v>36397</v>
      </c>
    </row>
    <row r="10" spans="1:16" x14ac:dyDescent="0.2">
      <c r="A10" s="3" t="s">
        <v>36398</v>
      </c>
      <c r="B10" s="3" t="s">
        <v>36399</v>
      </c>
      <c r="C10" s="3" t="s">
        <v>36400</v>
      </c>
      <c r="D10" s="3" t="s">
        <v>95</v>
      </c>
      <c r="E10" s="3" t="s">
        <v>34719</v>
      </c>
      <c r="F10" s="3" t="s">
        <v>34720</v>
      </c>
      <c r="G10" s="3" t="s">
        <v>113</v>
      </c>
      <c r="H10" s="3">
        <v>2024</v>
      </c>
      <c r="I10" s="3" t="s">
        <v>113</v>
      </c>
      <c r="J10" s="3" t="s">
        <v>113</v>
      </c>
      <c r="K10" s="3" t="s">
        <v>113</v>
      </c>
      <c r="L10" s="3" t="s">
        <v>113</v>
      </c>
      <c r="M10" s="3" t="s">
        <v>36401</v>
      </c>
      <c r="N10" s="3" t="str">
        <f>HYPERLINK("http://dx.doi.org/10.1111/oik.10561","http://dx.doi.org/10.1111/oik.10561")</f>
        <v>http://dx.doi.org/10.1111/oik.10561</v>
      </c>
      <c r="O10" s="3" t="s">
        <v>113</v>
      </c>
      <c r="P10" s="3" t="s">
        <v>36402</v>
      </c>
    </row>
    <row r="11" spans="1:16" x14ac:dyDescent="0.2">
      <c r="A11" s="3" t="s">
        <v>36403</v>
      </c>
      <c r="B11" s="3" t="s">
        <v>36404</v>
      </c>
      <c r="C11" s="3" t="s">
        <v>36405</v>
      </c>
      <c r="D11" s="3" t="s">
        <v>34</v>
      </c>
      <c r="E11" s="3" t="s">
        <v>34680</v>
      </c>
      <c r="F11" s="3" t="s">
        <v>34681</v>
      </c>
      <c r="G11" s="3" t="s">
        <v>113</v>
      </c>
      <c r="H11" s="3">
        <v>2024</v>
      </c>
      <c r="I11" s="3">
        <v>30</v>
      </c>
      <c r="J11" s="3">
        <v>7</v>
      </c>
      <c r="K11" s="3" t="s">
        <v>113</v>
      </c>
      <c r="L11" s="3" t="s">
        <v>113</v>
      </c>
      <c r="M11" s="3" t="s">
        <v>36406</v>
      </c>
      <c r="N11" s="3" t="str">
        <f>HYPERLINK("http://dx.doi.org/10.1111/gcb.17435","http://dx.doi.org/10.1111/gcb.17435")</f>
        <v>http://dx.doi.org/10.1111/gcb.17435</v>
      </c>
      <c r="O11" s="3" t="s">
        <v>113</v>
      </c>
      <c r="P11" s="3" t="s">
        <v>36407</v>
      </c>
    </row>
    <row r="12" spans="1:16" x14ac:dyDescent="0.2">
      <c r="A12" s="3" t="s">
        <v>34634</v>
      </c>
      <c r="B12" s="3" t="s">
        <v>34635</v>
      </c>
      <c r="C12" s="3" t="s">
        <v>34636</v>
      </c>
      <c r="D12" s="3" t="s">
        <v>60</v>
      </c>
      <c r="E12" s="3" t="s">
        <v>34698</v>
      </c>
      <c r="F12" s="3" t="s">
        <v>34699</v>
      </c>
      <c r="G12" s="3" t="s">
        <v>113</v>
      </c>
      <c r="H12" s="3">
        <v>2024</v>
      </c>
      <c r="I12" s="3">
        <v>69</v>
      </c>
      <c r="J12" s="3">
        <v>7</v>
      </c>
      <c r="K12" s="3">
        <v>1535</v>
      </c>
      <c r="L12" s="3">
        <v>1546</v>
      </c>
      <c r="M12" s="3" t="s">
        <v>34638</v>
      </c>
      <c r="N12" s="3" t="str">
        <f>HYPERLINK("http://dx.doi.org/10.1002/lno.12595","http://dx.doi.org/10.1002/lno.12595")</f>
        <v>http://dx.doi.org/10.1002/lno.12595</v>
      </c>
      <c r="O12" s="3" t="s">
        <v>113</v>
      </c>
      <c r="P12" s="3" t="s">
        <v>35259</v>
      </c>
    </row>
    <row r="13" spans="1:16" x14ac:dyDescent="0.2">
      <c r="A13" s="3" t="s">
        <v>36408</v>
      </c>
      <c r="B13" s="3" t="s">
        <v>36409</v>
      </c>
      <c r="C13" s="3" t="s">
        <v>36410</v>
      </c>
      <c r="D13" s="3" t="s">
        <v>51</v>
      </c>
      <c r="E13" s="3" t="s">
        <v>34691</v>
      </c>
      <c r="F13" s="3" t="s">
        <v>34692</v>
      </c>
      <c r="G13" s="3" t="s">
        <v>113</v>
      </c>
      <c r="H13" s="3">
        <v>2024</v>
      </c>
      <c r="I13" s="3" t="s">
        <v>113</v>
      </c>
      <c r="J13" s="3" t="s">
        <v>113</v>
      </c>
      <c r="K13" s="3" t="s">
        <v>113</v>
      </c>
      <c r="L13" s="3" t="s">
        <v>113</v>
      </c>
      <c r="M13" s="3" t="s">
        <v>36411</v>
      </c>
      <c r="N13" s="3" t="str">
        <f>HYPERLINK("http://dx.doi.org/10.1007/s10750-024-05562-x","http://dx.doi.org/10.1007/s10750-024-05562-x")</f>
        <v>http://dx.doi.org/10.1007/s10750-024-05562-x</v>
      </c>
      <c r="O13" s="3" t="s">
        <v>113</v>
      </c>
      <c r="P13" s="3" t="s">
        <v>36412</v>
      </c>
    </row>
    <row r="14" spans="1:16" x14ac:dyDescent="0.2">
      <c r="A14" s="3" t="s">
        <v>36413</v>
      </c>
      <c r="B14" s="3" t="s">
        <v>36414</v>
      </c>
      <c r="C14" s="3" t="s">
        <v>36415</v>
      </c>
      <c r="D14" s="3" t="s">
        <v>36416</v>
      </c>
      <c r="E14" s="3" t="s">
        <v>36417</v>
      </c>
      <c r="F14" s="3" t="s">
        <v>36418</v>
      </c>
      <c r="G14" s="3" t="s">
        <v>113</v>
      </c>
      <c r="H14" s="3">
        <v>2024</v>
      </c>
      <c r="I14" s="3">
        <v>273</v>
      </c>
      <c r="J14" s="3" t="s">
        <v>113</v>
      </c>
      <c r="K14" s="3" t="s">
        <v>113</v>
      </c>
      <c r="L14" s="3" t="s">
        <v>113</v>
      </c>
      <c r="M14" s="3" t="s">
        <v>36419</v>
      </c>
      <c r="N14" s="3" t="str">
        <f>HYPERLINK("http://dx.doi.org/10.1016/j.aquatox.2024.106988","http://dx.doi.org/10.1016/j.aquatox.2024.106988")</f>
        <v>http://dx.doi.org/10.1016/j.aquatox.2024.106988</v>
      </c>
      <c r="O14" s="3" t="s">
        <v>113</v>
      </c>
      <c r="P14" s="3" t="s">
        <v>36420</v>
      </c>
    </row>
    <row r="15" spans="1:16" x14ac:dyDescent="0.2">
      <c r="A15" s="3" t="s">
        <v>36421</v>
      </c>
      <c r="B15" s="3" t="s">
        <v>36422</v>
      </c>
      <c r="C15" s="3" t="s">
        <v>36423</v>
      </c>
      <c r="D15" s="3" t="s">
        <v>421</v>
      </c>
      <c r="E15" s="3" t="s">
        <v>34832</v>
      </c>
      <c r="F15" s="3" t="s">
        <v>34833</v>
      </c>
      <c r="G15" s="3" t="s">
        <v>113</v>
      </c>
      <c r="H15" s="3">
        <v>2024</v>
      </c>
      <c r="I15" s="3">
        <v>356</v>
      </c>
      <c r="J15" s="3" t="s">
        <v>113</v>
      </c>
      <c r="K15" s="3" t="s">
        <v>113</v>
      </c>
      <c r="L15" s="3" t="s">
        <v>113</v>
      </c>
      <c r="M15" s="3" t="s">
        <v>36424</v>
      </c>
      <c r="N15" s="3" t="str">
        <f>HYPERLINK("http://dx.doi.org/10.1016/j.envpol.2024.124266","http://dx.doi.org/10.1016/j.envpol.2024.124266")</f>
        <v>http://dx.doi.org/10.1016/j.envpol.2024.124266</v>
      </c>
      <c r="O15" s="3" t="s">
        <v>113</v>
      </c>
      <c r="P15" s="3" t="s">
        <v>36425</v>
      </c>
    </row>
    <row r="16" spans="1:16" x14ac:dyDescent="0.2">
      <c r="A16" s="3" t="s">
        <v>36426</v>
      </c>
      <c r="B16" s="3" t="s">
        <v>36427</v>
      </c>
      <c r="C16" s="3" t="s">
        <v>36428</v>
      </c>
      <c r="D16" s="3" t="s">
        <v>51</v>
      </c>
      <c r="E16" s="3" t="s">
        <v>34691</v>
      </c>
      <c r="F16" s="3" t="s">
        <v>34692</v>
      </c>
      <c r="G16" s="3" t="s">
        <v>113</v>
      </c>
      <c r="H16" s="3">
        <v>2024</v>
      </c>
      <c r="I16" s="3" t="s">
        <v>113</v>
      </c>
      <c r="J16" s="3" t="s">
        <v>113</v>
      </c>
      <c r="K16" s="3" t="s">
        <v>113</v>
      </c>
      <c r="L16" s="3" t="s">
        <v>113</v>
      </c>
      <c r="M16" s="3" t="s">
        <v>36429</v>
      </c>
      <c r="N16" s="3" t="str">
        <f>HYPERLINK("http://dx.doi.org/10.1007/s10750-024-05585-4","http://dx.doi.org/10.1007/s10750-024-05585-4")</f>
        <v>http://dx.doi.org/10.1007/s10750-024-05585-4</v>
      </c>
      <c r="O16" s="3" t="s">
        <v>113</v>
      </c>
      <c r="P16" s="3" t="s">
        <v>36430</v>
      </c>
    </row>
    <row r="17" spans="1:16" x14ac:dyDescent="0.2">
      <c r="A17" s="3" t="s">
        <v>36431</v>
      </c>
      <c r="B17" s="3" t="s">
        <v>36432</v>
      </c>
      <c r="C17" s="3" t="s">
        <v>36433</v>
      </c>
      <c r="D17" s="3" t="s">
        <v>64</v>
      </c>
      <c r="E17" s="3" t="s">
        <v>34702</v>
      </c>
      <c r="F17" s="3" t="s">
        <v>34703</v>
      </c>
      <c r="G17" s="3" t="s">
        <v>113</v>
      </c>
      <c r="H17" s="3">
        <v>2024</v>
      </c>
      <c r="I17" s="3">
        <v>81</v>
      </c>
      <c r="J17" s="3">
        <v>6</v>
      </c>
      <c r="K17" s="3">
        <v>699</v>
      </c>
      <c r="L17" s="3">
        <v>714</v>
      </c>
      <c r="M17" s="3" t="s">
        <v>36434</v>
      </c>
      <c r="N17" s="3" t="str">
        <f>HYPERLINK("http://dx.doi.org/10.1139/cjfas-2023-0138","http://dx.doi.org/10.1139/cjfas-2023-0138")</f>
        <v>http://dx.doi.org/10.1139/cjfas-2023-0138</v>
      </c>
      <c r="O17" s="3" t="s">
        <v>113</v>
      </c>
      <c r="P17" s="3" t="s">
        <v>36435</v>
      </c>
    </row>
    <row r="18" spans="1:16" x14ac:dyDescent="0.2">
      <c r="A18" s="3" t="s">
        <v>36436</v>
      </c>
      <c r="B18" s="3" t="s">
        <v>36437</v>
      </c>
      <c r="C18" s="3" t="s">
        <v>36438</v>
      </c>
      <c r="D18" s="3" t="s">
        <v>36439</v>
      </c>
      <c r="E18" s="3" t="s">
        <v>36440</v>
      </c>
      <c r="F18" s="3" t="s">
        <v>36441</v>
      </c>
      <c r="G18" s="3" t="s">
        <v>113</v>
      </c>
      <c r="H18" s="3">
        <v>2024</v>
      </c>
      <c r="I18" s="3" t="s">
        <v>113</v>
      </c>
      <c r="J18" s="3" t="s">
        <v>113</v>
      </c>
      <c r="K18" s="3" t="s">
        <v>113</v>
      </c>
      <c r="L18" s="3" t="s">
        <v>113</v>
      </c>
      <c r="M18" s="3" t="s">
        <v>36442</v>
      </c>
      <c r="N18" s="3" t="str">
        <f>HYPERLINK("http://dx.doi.org/10.15666/aeer/2204_32053215","http://dx.doi.org/10.15666/aeer/2204_32053215")</f>
        <v>http://dx.doi.org/10.15666/aeer/2204_32053215</v>
      </c>
      <c r="O18" s="3" t="s">
        <v>113</v>
      </c>
      <c r="P18" s="3" t="s">
        <v>36443</v>
      </c>
    </row>
    <row r="19" spans="1:16" x14ac:dyDescent="0.2">
      <c r="A19" s="3" t="s">
        <v>34639</v>
      </c>
      <c r="B19" s="3" t="s">
        <v>34640</v>
      </c>
      <c r="C19" s="3" t="s">
        <v>34641</v>
      </c>
      <c r="D19" s="3" t="s">
        <v>34642</v>
      </c>
      <c r="E19" s="3" t="s">
        <v>35260</v>
      </c>
      <c r="F19" s="3" t="s">
        <v>113</v>
      </c>
      <c r="G19" s="3" t="s">
        <v>113</v>
      </c>
      <c r="H19" s="3">
        <v>2024</v>
      </c>
      <c r="I19" s="3">
        <v>50</v>
      </c>
      <c r="J19" s="3">
        <v>3</v>
      </c>
      <c r="K19" s="3" t="s">
        <v>113</v>
      </c>
      <c r="L19" s="3" t="s">
        <v>113</v>
      </c>
      <c r="M19" s="3" t="s">
        <v>34643</v>
      </c>
      <c r="N19" s="3" t="str">
        <f>HYPERLINK("http://dx.doi.org/10.1016/j.jglr.2024.102342","http://dx.doi.org/10.1016/j.jglr.2024.102342")</f>
        <v>http://dx.doi.org/10.1016/j.jglr.2024.102342</v>
      </c>
      <c r="O19" s="3" t="s">
        <v>113</v>
      </c>
      <c r="P19" s="3" t="s">
        <v>35261</v>
      </c>
    </row>
    <row r="20" spans="1:16" x14ac:dyDescent="0.2">
      <c r="A20" s="3" t="s">
        <v>36444</v>
      </c>
      <c r="B20" s="3" t="s">
        <v>36445</v>
      </c>
      <c r="C20" s="3" t="s">
        <v>36446</v>
      </c>
      <c r="D20" s="3" t="s">
        <v>408</v>
      </c>
      <c r="E20" s="3" t="s">
        <v>34753</v>
      </c>
      <c r="F20" s="3" t="s">
        <v>34754</v>
      </c>
      <c r="G20" s="3" t="s">
        <v>113</v>
      </c>
      <c r="H20" s="3">
        <v>2024</v>
      </c>
      <c r="I20" s="3" t="s">
        <v>113</v>
      </c>
      <c r="J20" s="3" t="s">
        <v>113</v>
      </c>
      <c r="K20" s="3" t="s">
        <v>113</v>
      </c>
      <c r="L20" s="3" t="s">
        <v>113</v>
      </c>
      <c r="M20" s="3" t="s">
        <v>36447</v>
      </c>
      <c r="N20" s="3" t="str">
        <f>HYPERLINK("http://dx.doi.org/10.1007/s10452-024-10110-9","http://dx.doi.org/10.1007/s10452-024-10110-9")</f>
        <v>http://dx.doi.org/10.1007/s10452-024-10110-9</v>
      </c>
      <c r="O20" s="3" t="s">
        <v>113</v>
      </c>
      <c r="P20" s="3" t="s">
        <v>36448</v>
      </c>
    </row>
    <row r="21" spans="1:16" x14ac:dyDescent="0.2">
      <c r="A21" s="118" t="s">
        <v>36449</v>
      </c>
      <c r="B21" s="3" t="s">
        <v>36450</v>
      </c>
      <c r="C21" s="3" t="s">
        <v>36451</v>
      </c>
      <c r="D21" s="3" t="s">
        <v>22</v>
      </c>
      <c r="E21" s="3" t="s">
        <v>34722</v>
      </c>
      <c r="F21" s="3" t="s">
        <v>34723</v>
      </c>
      <c r="G21" s="3" t="s">
        <v>113</v>
      </c>
      <c r="H21" s="3">
        <v>2024</v>
      </c>
      <c r="I21" s="3">
        <v>46</v>
      </c>
      <c r="J21" s="3">
        <v>3</v>
      </c>
      <c r="K21" s="3">
        <v>307</v>
      </c>
      <c r="L21" s="3">
        <v>322</v>
      </c>
      <c r="M21" s="3" t="s">
        <v>36452</v>
      </c>
      <c r="N21" s="3" t="str">
        <f>HYPERLINK("http://dx.doi.org/10.1093/plankt/fbae017","http://dx.doi.org/10.1093/plankt/fbae017")</f>
        <v>http://dx.doi.org/10.1093/plankt/fbae017</v>
      </c>
      <c r="O21" s="3" t="s">
        <v>113</v>
      </c>
      <c r="P21" s="3" t="s">
        <v>36453</v>
      </c>
    </row>
    <row r="22" spans="1:16" x14ac:dyDescent="0.2">
      <c r="A22" s="3" t="s">
        <v>36454</v>
      </c>
      <c r="B22" s="3" t="s">
        <v>36455</v>
      </c>
      <c r="C22" s="3" t="s">
        <v>36456</v>
      </c>
      <c r="D22" s="3" t="s">
        <v>36457</v>
      </c>
      <c r="E22" s="3" t="s">
        <v>36458</v>
      </c>
      <c r="F22" s="3" t="s">
        <v>36459</v>
      </c>
      <c r="G22" s="3" t="s">
        <v>113</v>
      </c>
      <c r="H22" s="3">
        <v>2024</v>
      </c>
      <c r="I22" s="3">
        <v>58</v>
      </c>
      <c r="J22" s="3">
        <v>18</v>
      </c>
      <c r="K22" s="3">
        <v>7860</v>
      </c>
      <c r="L22" s="3">
        <v>7869</v>
      </c>
      <c r="M22" s="3" t="s">
        <v>36460</v>
      </c>
      <c r="N22" s="3" t="str">
        <f>HYPERLINK("http://dx.doi.org/10.1021/acs.est.3c10884","http://dx.doi.org/10.1021/acs.est.3c10884")</f>
        <v>http://dx.doi.org/10.1021/acs.est.3c10884</v>
      </c>
      <c r="O22" s="3" t="s">
        <v>113</v>
      </c>
      <c r="P22" s="3" t="s">
        <v>36461</v>
      </c>
    </row>
    <row r="23" spans="1:16" x14ac:dyDescent="0.2">
      <c r="A23" s="3" t="s">
        <v>36462</v>
      </c>
      <c r="B23" s="3" t="s">
        <v>36463</v>
      </c>
      <c r="C23" s="3" t="s">
        <v>36464</v>
      </c>
      <c r="D23" s="3" t="s">
        <v>51</v>
      </c>
      <c r="E23" s="3" t="s">
        <v>34691</v>
      </c>
      <c r="F23" s="3" t="s">
        <v>34692</v>
      </c>
      <c r="G23" s="3" t="s">
        <v>113</v>
      </c>
      <c r="H23" s="3">
        <v>2024</v>
      </c>
      <c r="I23" s="3" t="s">
        <v>113</v>
      </c>
      <c r="J23" s="3" t="s">
        <v>113</v>
      </c>
      <c r="K23" s="3" t="s">
        <v>113</v>
      </c>
      <c r="L23" s="3" t="s">
        <v>113</v>
      </c>
      <c r="M23" s="3" t="s">
        <v>36465</v>
      </c>
      <c r="N23" s="3" t="str">
        <f>HYPERLINK("http://dx.doi.org/10.1007/s10750-024-05521-6","http://dx.doi.org/10.1007/s10750-024-05521-6")</f>
        <v>http://dx.doi.org/10.1007/s10750-024-05521-6</v>
      </c>
      <c r="O23" s="3" t="s">
        <v>113</v>
      </c>
      <c r="P23" s="3" t="s">
        <v>36466</v>
      </c>
    </row>
    <row r="24" spans="1:16" x14ac:dyDescent="0.2">
      <c r="A24" s="3" t="s">
        <v>36467</v>
      </c>
      <c r="B24" s="3" t="s">
        <v>36468</v>
      </c>
      <c r="C24" s="3" t="s">
        <v>36469</v>
      </c>
      <c r="D24" s="3" t="s">
        <v>36470</v>
      </c>
      <c r="E24" s="3" t="s">
        <v>36471</v>
      </c>
      <c r="F24" s="3" t="s">
        <v>36472</v>
      </c>
      <c r="G24" s="3" t="s">
        <v>113</v>
      </c>
      <c r="H24" s="3">
        <v>2024</v>
      </c>
      <c r="I24" s="3" t="s">
        <v>113</v>
      </c>
      <c r="J24" s="3" t="s">
        <v>113</v>
      </c>
      <c r="K24" s="3" t="s">
        <v>113</v>
      </c>
      <c r="L24" s="3" t="s">
        <v>113</v>
      </c>
      <c r="M24" s="3" t="s">
        <v>36473</v>
      </c>
      <c r="N24" s="3" t="str">
        <f>HYPERLINK("http://dx.doi.org/10.1007/s10973-024-12985-0","http://dx.doi.org/10.1007/s10973-024-12985-0")</f>
        <v>http://dx.doi.org/10.1007/s10973-024-12985-0</v>
      </c>
      <c r="O24" s="3" t="s">
        <v>113</v>
      </c>
      <c r="P24" s="3" t="s">
        <v>36474</v>
      </c>
    </row>
    <row r="25" spans="1:16" x14ac:dyDescent="0.2">
      <c r="A25" s="3" t="s">
        <v>36475</v>
      </c>
      <c r="B25" s="3" t="s">
        <v>36476</v>
      </c>
      <c r="C25" s="3" t="s">
        <v>36477</v>
      </c>
      <c r="D25" s="3" t="s">
        <v>36478</v>
      </c>
      <c r="E25" s="3" t="s">
        <v>36479</v>
      </c>
      <c r="F25" s="3" t="s">
        <v>36480</v>
      </c>
      <c r="G25" s="3" t="s">
        <v>113</v>
      </c>
      <c r="H25" s="3">
        <v>2024</v>
      </c>
      <c r="I25" s="3">
        <v>79</v>
      </c>
      <c r="J25" s="3">
        <v>7</v>
      </c>
      <c r="K25" s="3">
        <v>1983</v>
      </c>
      <c r="L25" s="3">
        <v>1998</v>
      </c>
      <c r="M25" s="3" t="s">
        <v>36481</v>
      </c>
      <c r="N25" s="3" t="str">
        <f>HYPERLINK("http://dx.doi.org/10.1007/s11756-024-01669-7","http://dx.doi.org/10.1007/s11756-024-01669-7")</f>
        <v>http://dx.doi.org/10.1007/s11756-024-01669-7</v>
      </c>
      <c r="O25" s="3" t="s">
        <v>113</v>
      </c>
      <c r="P25" s="3" t="s">
        <v>36482</v>
      </c>
    </row>
    <row r="26" spans="1:16" x14ac:dyDescent="0.2">
      <c r="A26" s="3" t="s">
        <v>36483</v>
      </c>
      <c r="B26" s="3" t="s">
        <v>36484</v>
      </c>
      <c r="C26" s="3" t="s">
        <v>36485</v>
      </c>
      <c r="D26" s="3" t="s">
        <v>403</v>
      </c>
      <c r="E26" s="3" t="s">
        <v>34806</v>
      </c>
      <c r="F26" s="3" t="s">
        <v>34807</v>
      </c>
      <c r="G26" s="3" t="s">
        <v>113</v>
      </c>
      <c r="H26" s="3">
        <v>2024</v>
      </c>
      <c r="I26" s="3">
        <v>926</v>
      </c>
      <c r="J26" s="3" t="s">
        <v>113</v>
      </c>
      <c r="K26" s="3" t="s">
        <v>113</v>
      </c>
      <c r="L26" s="3" t="s">
        <v>113</v>
      </c>
      <c r="M26" s="3" t="s">
        <v>36486</v>
      </c>
      <c r="N26" s="3" t="str">
        <f>HYPERLINK("http://dx.doi.org/10.1016/j.scitotenv.2024.171663","http://dx.doi.org/10.1016/j.scitotenv.2024.171663")</f>
        <v>http://dx.doi.org/10.1016/j.scitotenv.2024.171663</v>
      </c>
      <c r="O26" s="3" t="s">
        <v>113</v>
      </c>
      <c r="P26" s="3" t="s">
        <v>36487</v>
      </c>
    </row>
    <row r="27" spans="1:16" x14ac:dyDescent="0.2">
      <c r="A27" s="3" t="s">
        <v>164</v>
      </c>
      <c r="B27" s="3" t="s">
        <v>34668</v>
      </c>
      <c r="C27" s="3" t="s">
        <v>282</v>
      </c>
      <c r="D27" s="3" t="s">
        <v>400</v>
      </c>
      <c r="E27" s="3" t="s">
        <v>34669</v>
      </c>
      <c r="F27" s="3" t="s">
        <v>34670</v>
      </c>
      <c r="G27" s="3" t="s">
        <v>113</v>
      </c>
      <c r="H27" s="3">
        <v>2024</v>
      </c>
      <c r="I27" s="3">
        <v>105</v>
      </c>
      <c r="J27" s="3" t="s">
        <v>113</v>
      </c>
      <c r="K27" s="3" t="s">
        <v>113</v>
      </c>
      <c r="L27" s="3" t="s">
        <v>113</v>
      </c>
      <c r="M27" s="3" t="s">
        <v>460</v>
      </c>
      <c r="N27" s="3" t="str">
        <f>HYPERLINK("http://dx.doi.org/10.1016/j.limno.2024.126160","http://dx.doi.org/10.1016/j.limno.2024.126160")</f>
        <v>http://dx.doi.org/10.1016/j.limno.2024.126160</v>
      </c>
      <c r="O27" s="3" t="s">
        <v>113</v>
      </c>
      <c r="P27" s="3" t="s">
        <v>34671</v>
      </c>
    </row>
    <row r="28" spans="1:16" x14ac:dyDescent="0.2">
      <c r="A28" s="3" t="s">
        <v>36488</v>
      </c>
      <c r="B28" s="3" t="s">
        <v>36489</v>
      </c>
      <c r="C28" s="3" t="s">
        <v>36490</v>
      </c>
      <c r="D28" s="3" t="s">
        <v>403</v>
      </c>
      <c r="E28" s="3" t="s">
        <v>34806</v>
      </c>
      <c r="F28" s="3" t="s">
        <v>34807</v>
      </c>
      <c r="G28" s="3" t="s">
        <v>113</v>
      </c>
      <c r="H28" s="3">
        <v>2024</v>
      </c>
      <c r="I28" s="3">
        <v>922</v>
      </c>
      <c r="J28" s="3" t="s">
        <v>113</v>
      </c>
      <c r="K28" s="3" t="s">
        <v>113</v>
      </c>
      <c r="L28" s="3" t="s">
        <v>113</v>
      </c>
      <c r="M28" s="3" t="s">
        <v>36491</v>
      </c>
      <c r="N28" s="3" t="str">
        <f>HYPERLINK("http://dx.doi.org/10.1016/j.scitotenv.2024.171426","http://dx.doi.org/10.1016/j.scitotenv.2024.171426")</f>
        <v>http://dx.doi.org/10.1016/j.scitotenv.2024.171426</v>
      </c>
      <c r="O28" s="3" t="s">
        <v>113</v>
      </c>
      <c r="P28" s="3" t="s">
        <v>36492</v>
      </c>
    </row>
    <row r="29" spans="1:16" x14ac:dyDescent="0.2">
      <c r="A29" s="3" t="s">
        <v>36493</v>
      </c>
      <c r="B29" s="3" t="s">
        <v>36494</v>
      </c>
      <c r="C29" s="3" t="s">
        <v>36495</v>
      </c>
      <c r="D29" s="3" t="s">
        <v>88</v>
      </c>
      <c r="E29" s="3" t="s">
        <v>34713</v>
      </c>
      <c r="F29" s="3" t="s">
        <v>34714</v>
      </c>
      <c r="G29" s="3" t="s">
        <v>113</v>
      </c>
      <c r="H29" s="3">
        <v>2024</v>
      </c>
      <c r="I29" s="3">
        <v>254</v>
      </c>
      <c r="J29" s="3" t="s">
        <v>113</v>
      </c>
      <c r="K29" s="3" t="s">
        <v>113</v>
      </c>
      <c r="L29" s="3" t="s">
        <v>113</v>
      </c>
      <c r="M29" s="3" t="s">
        <v>36496</v>
      </c>
      <c r="N29" s="3" t="str">
        <f>HYPERLINK("http://dx.doi.org/10.1016/j.watres.2024.121344","http://dx.doi.org/10.1016/j.watres.2024.121344")</f>
        <v>http://dx.doi.org/10.1016/j.watres.2024.121344</v>
      </c>
      <c r="O29" s="3" t="s">
        <v>113</v>
      </c>
      <c r="P29" s="3" t="s">
        <v>36497</v>
      </c>
    </row>
    <row r="30" spans="1:16" x14ac:dyDescent="0.2">
      <c r="A30" s="3" t="s">
        <v>36498</v>
      </c>
      <c r="B30" s="3" t="s">
        <v>36499</v>
      </c>
      <c r="C30" s="3" t="s">
        <v>36500</v>
      </c>
      <c r="D30" s="3" t="s">
        <v>95</v>
      </c>
      <c r="E30" s="3" t="s">
        <v>34719</v>
      </c>
      <c r="F30" s="3" t="s">
        <v>34720</v>
      </c>
      <c r="G30" s="3" t="s">
        <v>113</v>
      </c>
      <c r="H30" s="3">
        <v>2024</v>
      </c>
      <c r="I30" s="3">
        <v>2024</v>
      </c>
      <c r="J30" s="3">
        <v>6</v>
      </c>
      <c r="K30" s="3" t="s">
        <v>113</v>
      </c>
      <c r="L30" s="3" t="s">
        <v>113</v>
      </c>
      <c r="M30" s="3" t="s">
        <v>36501</v>
      </c>
      <c r="N30" s="3" t="str">
        <f>HYPERLINK("http://dx.doi.org/10.1111/oik.10359","http://dx.doi.org/10.1111/oik.10359")</f>
        <v>http://dx.doi.org/10.1111/oik.10359</v>
      </c>
      <c r="O30" s="3" t="s">
        <v>113</v>
      </c>
      <c r="P30" s="3" t="s">
        <v>36502</v>
      </c>
    </row>
    <row r="31" spans="1:16" x14ac:dyDescent="0.2">
      <c r="A31" s="3" t="s">
        <v>36503</v>
      </c>
      <c r="B31" s="3" t="s">
        <v>36504</v>
      </c>
      <c r="C31" s="3" t="s">
        <v>36505</v>
      </c>
      <c r="D31" s="3" t="s">
        <v>36506</v>
      </c>
      <c r="E31" s="3" t="s">
        <v>113</v>
      </c>
      <c r="F31" s="3" t="s">
        <v>36507</v>
      </c>
      <c r="G31" s="3" t="s">
        <v>113</v>
      </c>
      <c r="H31" s="3">
        <v>2024</v>
      </c>
      <c r="I31" s="3">
        <v>15</v>
      </c>
      <c r="J31" s="3" t="s">
        <v>113</v>
      </c>
      <c r="K31" s="3" t="s">
        <v>113</v>
      </c>
      <c r="L31" s="3" t="s">
        <v>113</v>
      </c>
      <c r="M31" s="3" t="s">
        <v>36508</v>
      </c>
      <c r="N31" s="3" t="str">
        <f>HYPERLINK("http://dx.doi.org/10.3389/fmicb.2024.1351772","http://dx.doi.org/10.3389/fmicb.2024.1351772")</f>
        <v>http://dx.doi.org/10.3389/fmicb.2024.1351772</v>
      </c>
      <c r="O31" s="3" t="s">
        <v>113</v>
      </c>
      <c r="P31" s="3" t="s">
        <v>36509</v>
      </c>
    </row>
    <row r="32" spans="1:16" x14ac:dyDescent="0.2">
      <c r="A32" s="3" t="s">
        <v>36510</v>
      </c>
      <c r="B32" s="3" t="s">
        <v>36511</v>
      </c>
      <c r="C32" s="3" t="s">
        <v>36512</v>
      </c>
      <c r="D32" s="3" t="s">
        <v>401</v>
      </c>
      <c r="E32" s="3" t="s">
        <v>34772</v>
      </c>
      <c r="F32" s="3" t="s">
        <v>34773</v>
      </c>
      <c r="G32" s="3" t="s">
        <v>113</v>
      </c>
      <c r="H32" s="3">
        <v>2024</v>
      </c>
      <c r="I32" s="3">
        <v>38</v>
      </c>
      <c r="J32" s="3">
        <v>4</v>
      </c>
      <c r="K32" s="3">
        <v>778</v>
      </c>
      <c r="L32" s="3">
        <v>791</v>
      </c>
      <c r="M32" s="3" t="s">
        <v>36513</v>
      </c>
      <c r="N32" s="3" t="str">
        <f>HYPERLINK("http://dx.doi.org/10.1111/1365-2435.14530","http://dx.doi.org/10.1111/1365-2435.14530")</f>
        <v>http://dx.doi.org/10.1111/1365-2435.14530</v>
      </c>
      <c r="O32" s="3" t="s">
        <v>113</v>
      </c>
      <c r="P32" s="3" t="s">
        <v>36514</v>
      </c>
    </row>
    <row r="33" spans="1:16" x14ac:dyDescent="0.2">
      <c r="A33" s="3" t="s">
        <v>36515</v>
      </c>
      <c r="B33" s="3" t="s">
        <v>36516</v>
      </c>
      <c r="C33" s="3" t="s">
        <v>36517</v>
      </c>
      <c r="D33" s="3" t="s">
        <v>36518</v>
      </c>
      <c r="E33" s="3" t="s">
        <v>36519</v>
      </c>
      <c r="F33" s="3" t="s">
        <v>36520</v>
      </c>
      <c r="G33" s="3" t="s">
        <v>113</v>
      </c>
      <c r="H33" s="3">
        <v>2024</v>
      </c>
      <c r="I33" s="3">
        <v>626</v>
      </c>
      <c r="J33" s="3">
        <v>7998</v>
      </c>
      <c r="K33" s="3" t="s">
        <v>113</v>
      </c>
      <c r="L33" s="3" t="s">
        <v>113</v>
      </c>
      <c r="M33" s="3" t="s">
        <v>36521</v>
      </c>
      <c r="N33" s="3" t="str">
        <f>HYPERLINK("http://dx.doi.org/10.1038/s41586-023-06931-7","http://dx.doi.org/10.1038/s41586-023-06931-7")</f>
        <v>http://dx.doi.org/10.1038/s41586-023-06931-7</v>
      </c>
      <c r="O33" s="3" t="s">
        <v>113</v>
      </c>
      <c r="P33" s="3" t="s">
        <v>36522</v>
      </c>
    </row>
    <row r="34" spans="1:16" x14ac:dyDescent="0.2">
      <c r="A34" s="3" t="s">
        <v>23</v>
      </c>
      <c r="B34" s="3" t="s">
        <v>34672</v>
      </c>
      <c r="C34" s="3" t="s">
        <v>24</v>
      </c>
      <c r="D34" s="3" t="s">
        <v>25</v>
      </c>
      <c r="E34" s="3" t="s">
        <v>34673</v>
      </c>
      <c r="F34" s="3" t="s">
        <v>113</v>
      </c>
      <c r="G34" s="3" t="s">
        <v>113</v>
      </c>
      <c r="H34" s="3">
        <v>2024</v>
      </c>
      <c r="I34" s="3">
        <v>14</v>
      </c>
      <c r="J34" s="3">
        <v>1</v>
      </c>
      <c r="K34" s="3" t="s">
        <v>113</v>
      </c>
      <c r="L34" s="3" t="s">
        <v>113</v>
      </c>
      <c r="M34" s="3" t="s">
        <v>26</v>
      </c>
      <c r="N34" s="3" t="str">
        <f>HYPERLINK("http://dx.doi.org/10.1038/s41598-024-53247-1","http://dx.doi.org/10.1038/s41598-024-53247-1")</f>
        <v>http://dx.doi.org/10.1038/s41598-024-53247-1</v>
      </c>
      <c r="O34" s="3" t="s">
        <v>113</v>
      </c>
      <c r="P34" s="3" t="s">
        <v>34674</v>
      </c>
    </row>
    <row r="35" spans="1:16" x14ac:dyDescent="0.2">
      <c r="A35" s="3" t="s">
        <v>36523</v>
      </c>
      <c r="B35" s="3" t="s">
        <v>36524</v>
      </c>
      <c r="C35" s="3" t="s">
        <v>36525</v>
      </c>
      <c r="D35" s="3" t="s">
        <v>60</v>
      </c>
      <c r="E35" s="3" t="s">
        <v>34698</v>
      </c>
      <c r="F35" s="3" t="s">
        <v>34699</v>
      </c>
      <c r="G35" s="3" t="s">
        <v>113</v>
      </c>
      <c r="H35" s="3">
        <v>2024</v>
      </c>
      <c r="I35" s="3">
        <v>69</v>
      </c>
      <c r="J35" s="3">
        <v>3</v>
      </c>
      <c r="K35" s="3">
        <v>681</v>
      </c>
      <c r="L35" s="3">
        <v>699</v>
      </c>
      <c r="M35" s="3" t="s">
        <v>36526</v>
      </c>
      <c r="N35" s="3" t="str">
        <f>HYPERLINK("http://dx.doi.org/10.1002/lno.12523","http://dx.doi.org/10.1002/lno.12523")</f>
        <v>http://dx.doi.org/10.1002/lno.12523</v>
      </c>
      <c r="O35" s="3" t="s">
        <v>113</v>
      </c>
      <c r="P35" s="3" t="s">
        <v>36527</v>
      </c>
    </row>
    <row r="36" spans="1:16" x14ac:dyDescent="0.2">
      <c r="A36" s="3" t="s">
        <v>28419</v>
      </c>
      <c r="B36" s="3" t="s">
        <v>34624</v>
      </c>
      <c r="C36" s="3" t="s">
        <v>28468</v>
      </c>
      <c r="D36" s="3" t="s">
        <v>60</v>
      </c>
      <c r="E36" s="3" t="s">
        <v>34698</v>
      </c>
      <c r="F36" s="3" t="s">
        <v>34699</v>
      </c>
      <c r="G36" s="3" t="s">
        <v>113</v>
      </c>
      <c r="H36" s="3">
        <v>2024</v>
      </c>
      <c r="I36" s="3">
        <v>69</v>
      </c>
      <c r="J36" s="3">
        <v>3</v>
      </c>
      <c r="K36" s="3">
        <v>524</v>
      </c>
      <c r="L36" s="3">
        <v>532</v>
      </c>
      <c r="M36" s="3" t="s">
        <v>28530</v>
      </c>
      <c r="N36" s="3" t="str">
        <f>HYPERLINK("http://dx.doi.org/10.1002/lno.12503","http://dx.doi.org/10.1002/lno.12503")</f>
        <v>http://dx.doi.org/10.1002/lno.12503</v>
      </c>
      <c r="O36" s="3" t="s">
        <v>113</v>
      </c>
      <c r="P36" s="3" t="s">
        <v>35091</v>
      </c>
    </row>
    <row r="37" spans="1:16" x14ac:dyDescent="0.2">
      <c r="A37" s="3" t="s">
        <v>36528</v>
      </c>
      <c r="B37" s="3" t="s">
        <v>36529</v>
      </c>
      <c r="C37" s="3" t="s">
        <v>36530</v>
      </c>
      <c r="D37" s="3" t="s">
        <v>36531</v>
      </c>
      <c r="E37" s="3" t="s">
        <v>36532</v>
      </c>
      <c r="F37" s="3" t="s">
        <v>36533</v>
      </c>
      <c r="G37" s="3" t="s">
        <v>113</v>
      </c>
      <c r="H37" s="3">
        <v>2024</v>
      </c>
      <c r="I37" s="3">
        <v>38</v>
      </c>
      <c r="J37" s="3">
        <v>7</v>
      </c>
      <c r="K37" s="3" t="s">
        <v>113</v>
      </c>
      <c r="L37" s="3" t="s">
        <v>113</v>
      </c>
      <c r="M37" s="3" t="s">
        <v>36534</v>
      </c>
      <c r="N37" s="3" t="str">
        <f>HYPERLINK("http://dx.doi.org/10.1071/IS23059","http://dx.doi.org/10.1071/IS23059")</f>
        <v>http://dx.doi.org/10.1071/IS23059</v>
      </c>
      <c r="O37" s="3" t="s">
        <v>113</v>
      </c>
      <c r="P37" s="3" t="s">
        <v>36535</v>
      </c>
    </row>
    <row r="38" spans="1:16" x14ac:dyDescent="0.2">
      <c r="A38" s="3" t="s">
        <v>36536</v>
      </c>
      <c r="B38" s="3" t="s">
        <v>36537</v>
      </c>
      <c r="C38" s="3" t="s">
        <v>36538</v>
      </c>
      <c r="D38" s="3" t="s">
        <v>36539</v>
      </c>
      <c r="E38" s="3" t="s">
        <v>36540</v>
      </c>
      <c r="F38" s="3" t="s">
        <v>36541</v>
      </c>
      <c r="G38" s="3" t="s">
        <v>113</v>
      </c>
      <c r="H38" s="3">
        <v>2024</v>
      </c>
      <c r="I38" s="3">
        <v>75</v>
      </c>
      <c r="J38" s="3">
        <v>6</v>
      </c>
      <c r="K38" s="3" t="s">
        <v>113</v>
      </c>
      <c r="L38" s="3" t="s">
        <v>113</v>
      </c>
      <c r="M38" s="3" t="s">
        <v>36542</v>
      </c>
      <c r="N38" s="3" t="str">
        <f>HYPERLINK("http://dx.doi.org/10.1071/MF23173","http://dx.doi.org/10.1071/MF23173")</f>
        <v>http://dx.doi.org/10.1071/MF23173</v>
      </c>
      <c r="O38" s="3" t="s">
        <v>113</v>
      </c>
      <c r="P38" s="3" t="s">
        <v>36543</v>
      </c>
    </row>
    <row r="39" spans="1:16" x14ac:dyDescent="0.2">
      <c r="A39" s="3" t="s">
        <v>36544</v>
      </c>
      <c r="B39" s="3" t="s">
        <v>36545</v>
      </c>
      <c r="C39" s="3" t="s">
        <v>36546</v>
      </c>
      <c r="D39" s="3" t="s">
        <v>25</v>
      </c>
      <c r="E39" s="3" t="s">
        <v>34673</v>
      </c>
      <c r="F39" s="3" t="s">
        <v>113</v>
      </c>
      <c r="G39" s="3" t="s">
        <v>113</v>
      </c>
      <c r="H39" s="3">
        <v>2023</v>
      </c>
      <c r="I39" s="3">
        <v>13</v>
      </c>
      <c r="J39" s="3">
        <v>1</v>
      </c>
      <c r="K39" s="3" t="s">
        <v>113</v>
      </c>
      <c r="L39" s="3" t="s">
        <v>113</v>
      </c>
      <c r="M39" s="3" t="s">
        <v>36547</v>
      </c>
      <c r="N39" s="3" t="str">
        <f>HYPERLINK("http://dx.doi.org/10.1038/s41598-023-50146-9","http://dx.doi.org/10.1038/s41598-023-50146-9")</f>
        <v>http://dx.doi.org/10.1038/s41598-023-50146-9</v>
      </c>
      <c r="O39" s="3" t="s">
        <v>113</v>
      </c>
      <c r="P39" s="3" t="s">
        <v>36548</v>
      </c>
    </row>
    <row r="40" spans="1:16" x14ac:dyDescent="0.2">
      <c r="A40" s="3" t="s">
        <v>36549</v>
      </c>
      <c r="B40" s="3" t="s">
        <v>36550</v>
      </c>
      <c r="C40" s="3" t="s">
        <v>36551</v>
      </c>
      <c r="D40" s="3" t="s">
        <v>36552</v>
      </c>
      <c r="E40" s="3" t="s">
        <v>36553</v>
      </c>
      <c r="F40" s="3" t="s">
        <v>36554</v>
      </c>
      <c r="G40" s="3" t="s">
        <v>113</v>
      </c>
      <c r="H40" s="3">
        <v>2023</v>
      </c>
      <c r="I40" s="3">
        <v>2</v>
      </c>
      <c r="J40" s="3">
        <v>4</v>
      </c>
      <c r="K40" s="3">
        <v>401</v>
      </c>
      <c r="L40" s="3">
        <v>415</v>
      </c>
      <c r="M40" s="3" t="s">
        <v>36555</v>
      </c>
      <c r="N40" s="3" t="str">
        <f>HYPERLINK("http://dx.doi.org/10.1002/mlf2.12094","http://dx.doi.org/10.1002/mlf2.12094")</f>
        <v>http://dx.doi.org/10.1002/mlf2.12094</v>
      </c>
      <c r="O40" s="3" t="s">
        <v>113</v>
      </c>
      <c r="P40" s="3" t="s">
        <v>36556</v>
      </c>
    </row>
    <row r="41" spans="1:16" x14ac:dyDescent="0.2">
      <c r="A41" s="3" t="s">
        <v>36557</v>
      </c>
      <c r="B41" s="3" t="s">
        <v>36558</v>
      </c>
      <c r="C41" s="3" t="s">
        <v>36559</v>
      </c>
      <c r="D41" s="3" t="s">
        <v>36560</v>
      </c>
      <c r="E41" s="3" t="s">
        <v>36561</v>
      </c>
      <c r="F41" s="3" t="s">
        <v>36562</v>
      </c>
      <c r="G41" s="3" t="s">
        <v>113</v>
      </c>
      <c r="H41" s="3">
        <v>2024</v>
      </c>
      <c r="I41" s="3">
        <v>243</v>
      </c>
      <c r="J41" s="3" t="s">
        <v>113</v>
      </c>
      <c r="K41" s="3" t="s">
        <v>113</v>
      </c>
      <c r="L41" s="3" t="s">
        <v>113</v>
      </c>
      <c r="M41" s="3" t="s">
        <v>36563</v>
      </c>
      <c r="N41" s="3" t="str">
        <f>HYPERLINK("http://dx.doi.org/10.1016/j.envres.2023.117896","http://dx.doi.org/10.1016/j.envres.2023.117896")</f>
        <v>http://dx.doi.org/10.1016/j.envres.2023.117896</v>
      </c>
      <c r="O41" s="3" t="s">
        <v>113</v>
      </c>
      <c r="P41" s="3" t="s">
        <v>36564</v>
      </c>
    </row>
    <row r="42" spans="1:16" x14ac:dyDescent="0.2">
      <c r="A42" s="3" t="s">
        <v>27</v>
      </c>
      <c r="B42" s="3" t="s">
        <v>34675</v>
      </c>
      <c r="C42" s="3" t="s">
        <v>28</v>
      </c>
      <c r="D42" s="3" t="s">
        <v>29</v>
      </c>
      <c r="E42" s="3" t="s">
        <v>34676</v>
      </c>
      <c r="F42" s="3" t="s">
        <v>34677</v>
      </c>
      <c r="G42" s="3" t="s">
        <v>113</v>
      </c>
      <c r="H42" s="3">
        <v>2024</v>
      </c>
      <c r="I42" s="3">
        <v>59</v>
      </c>
      <c r="J42" s="3">
        <v>2</v>
      </c>
      <c r="K42" s="3">
        <v>169</v>
      </c>
      <c r="L42" s="3">
        <v>183</v>
      </c>
      <c r="M42" s="3" t="s">
        <v>30</v>
      </c>
      <c r="N42" s="3" t="str">
        <f>HYPERLINK("http://dx.doi.org/10.1080/09670262.2023.2274080","http://dx.doi.org/10.1080/09670262.2023.2274080")</f>
        <v>http://dx.doi.org/10.1080/09670262.2023.2274080</v>
      </c>
      <c r="O42" s="3" t="s">
        <v>113</v>
      </c>
      <c r="P42" s="3" t="s">
        <v>34678</v>
      </c>
    </row>
    <row r="43" spans="1:16" x14ac:dyDescent="0.2">
      <c r="A43" s="3" t="s">
        <v>28420</v>
      </c>
      <c r="B43" s="3" t="s">
        <v>35093</v>
      </c>
      <c r="C43" s="3" t="s">
        <v>28469</v>
      </c>
      <c r="D43" s="3" t="s">
        <v>28517</v>
      </c>
      <c r="E43" s="3" t="s">
        <v>113</v>
      </c>
      <c r="F43" s="3" t="s">
        <v>35094</v>
      </c>
      <c r="G43" s="3" t="s">
        <v>113</v>
      </c>
      <c r="H43" s="3">
        <v>2023</v>
      </c>
      <c r="I43" s="3">
        <v>15</v>
      </c>
      <c r="J43" s="3">
        <v>12</v>
      </c>
      <c r="K43" s="3" t="s">
        <v>113</v>
      </c>
      <c r="L43" s="3" t="s">
        <v>113</v>
      </c>
      <c r="M43" s="3" t="s">
        <v>28531</v>
      </c>
      <c r="N43" s="3" t="str">
        <f>HYPERLINK("http://dx.doi.org/10.3390/d15121214","http://dx.doi.org/10.3390/d15121214")</f>
        <v>http://dx.doi.org/10.3390/d15121214</v>
      </c>
      <c r="O43" s="3" t="s">
        <v>113</v>
      </c>
      <c r="P43" s="3" t="s">
        <v>35095</v>
      </c>
    </row>
    <row r="44" spans="1:16" x14ac:dyDescent="0.2">
      <c r="A44" s="3" t="s">
        <v>36565</v>
      </c>
      <c r="B44" s="3" t="s">
        <v>36566</v>
      </c>
      <c r="C44" s="3" t="s">
        <v>36567</v>
      </c>
      <c r="D44" s="3" t="s">
        <v>36568</v>
      </c>
      <c r="E44" s="3" t="s">
        <v>36569</v>
      </c>
      <c r="F44" s="3" t="s">
        <v>36570</v>
      </c>
      <c r="G44" s="3" t="s">
        <v>113</v>
      </c>
      <c r="H44" s="3">
        <v>2023</v>
      </c>
      <c r="I44" s="3">
        <v>43</v>
      </c>
      <c r="J44" s="3">
        <v>4</v>
      </c>
      <c r="K44" s="3" t="s">
        <v>113</v>
      </c>
      <c r="L44" s="3" t="s">
        <v>113</v>
      </c>
      <c r="M44" s="3" t="s">
        <v>36571</v>
      </c>
      <c r="N44" s="3" t="str">
        <f>HYPERLINK("http://dx.doi.org/10.1093/jcbiol/ruad070","http://dx.doi.org/10.1093/jcbiol/ruad070")</f>
        <v>http://dx.doi.org/10.1093/jcbiol/ruad070</v>
      </c>
      <c r="O44" s="3" t="s">
        <v>113</v>
      </c>
      <c r="P44" s="3" t="s">
        <v>36572</v>
      </c>
    </row>
    <row r="45" spans="1:16" x14ac:dyDescent="0.2">
      <c r="A45" s="3" t="s">
        <v>32</v>
      </c>
      <c r="B45" s="3" t="s">
        <v>34679</v>
      </c>
      <c r="C45" s="3" t="s">
        <v>33</v>
      </c>
      <c r="D45" s="3" t="s">
        <v>34</v>
      </c>
      <c r="E45" s="3" t="s">
        <v>34680</v>
      </c>
      <c r="F45" s="3" t="s">
        <v>34681</v>
      </c>
      <c r="G45" s="3" t="s">
        <v>113</v>
      </c>
      <c r="H45" s="3">
        <v>2024</v>
      </c>
      <c r="I45" s="3">
        <v>30</v>
      </c>
      <c r="J45" s="3">
        <v>1</v>
      </c>
      <c r="K45" s="3" t="s">
        <v>113</v>
      </c>
      <c r="L45" s="3" t="s">
        <v>113</v>
      </c>
      <c r="M45" s="3" t="s">
        <v>35</v>
      </c>
      <c r="N45" s="3" t="str">
        <f>HYPERLINK("http://dx.doi.org/10.1111/gcb.17049","http://dx.doi.org/10.1111/gcb.17049")</f>
        <v>http://dx.doi.org/10.1111/gcb.17049</v>
      </c>
      <c r="O45" s="3" t="s">
        <v>113</v>
      </c>
      <c r="P45" s="3" t="s">
        <v>34682</v>
      </c>
    </row>
    <row r="46" spans="1:16" x14ac:dyDescent="0.2">
      <c r="A46" s="3" t="s">
        <v>28421</v>
      </c>
      <c r="B46" s="3" t="s">
        <v>35096</v>
      </c>
      <c r="C46" s="3" t="s">
        <v>28470</v>
      </c>
      <c r="D46" s="3" t="s">
        <v>28518</v>
      </c>
      <c r="E46" s="3" t="s">
        <v>35097</v>
      </c>
      <c r="F46" s="3" t="s">
        <v>35098</v>
      </c>
      <c r="G46" s="3" t="s">
        <v>113</v>
      </c>
      <c r="H46" s="3">
        <v>2023</v>
      </c>
      <c r="I46" s="3">
        <v>25</v>
      </c>
      <c r="J46" s="3">
        <v>12</v>
      </c>
      <c r="K46" s="3">
        <v>3406</v>
      </c>
      <c r="L46" s="3">
        <v>3422</v>
      </c>
      <c r="M46" s="3" t="s">
        <v>28532</v>
      </c>
      <c r="N46" s="3" t="str">
        <f>HYPERLINK("http://dx.doi.org/10.1111/1462-2920.16531","http://dx.doi.org/10.1111/1462-2920.16531")</f>
        <v>http://dx.doi.org/10.1111/1462-2920.16531</v>
      </c>
      <c r="O46" s="3" t="s">
        <v>113</v>
      </c>
      <c r="P46" s="3" t="s">
        <v>35099</v>
      </c>
    </row>
    <row r="47" spans="1:16" x14ac:dyDescent="0.2">
      <c r="A47" s="3" t="s">
        <v>28422</v>
      </c>
      <c r="B47" s="3" t="s">
        <v>35100</v>
      </c>
      <c r="C47" s="3" t="s">
        <v>28471</v>
      </c>
      <c r="D47" s="3" t="s">
        <v>28519</v>
      </c>
      <c r="E47" s="3" t="s">
        <v>113</v>
      </c>
      <c r="F47" s="3" t="s">
        <v>35101</v>
      </c>
      <c r="G47" s="3" t="s">
        <v>113</v>
      </c>
      <c r="H47" s="3">
        <v>2023</v>
      </c>
      <c r="I47" s="3">
        <v>15</v>
      </c>
      <c r="J47" s="3">
        <v>21</v>
      </c>
      <c r="K47" s="3" t="s">
        <v>113</v>
      </c>
      <c r="L47" s="3" t="s">
        <v>113</v>
      </c>
      <c r="M47" s="3" t="s">
        <v>28533</v>
      </c>
      <c r="N47" s="3" t="str">
        <f>HYPERLINK("http://dx.doi.org/10.3390/w15213774","http://dx.doi.org/10.3390/w15213774")</f>
        <v>http://dx.doi.org/10.3390/w15213774</v>
      </c>
      <c r="O47" s="3" t="s">
        <v>113</v>
      </c>
      <c r="P47" s="3" t="s">
        <v>35102</v>
      </c>
    </row>
    <row r="48" spans="1:16" x14ac:dyDescent="0.2">
      <c r="A48" s="3" t="s">
        <v>36573</v>
      </c>
      <c r="B48" s="3" t="s">
        <v>36574</v>
      </c>
      <c r="C48" s="3" t="s">
        <v>36575</v>
      </c>
      <c r="D48" s="3" t="s">
        <v>36576</v>
      </c>
      <c r="E48" s="3" t="s">
        <v>36577</v>
      </c>
      <c r="F48" s="3" t="s">
        <v>36578</v>
      </c>
      <c r="G48" s="3" t="s">
        <v>113</v>
      </c>
      <c r="H48" s="3">
        <v>2023</v>
      </c>
      <c r="I48" s="3">
        <v>202</v>
      </c>
      <c r="J48" s="3" t="s">
        <v>113</v>
      </c>
      <c r="K48" s="3" t="s">
        <v>113</v>
      </c>
      <c r="L48" s="3" t="s">
        <v>113</v>
      </c>
      <c r="M48" s="3" t="s">
        <v>36579</v>
      </c>
      <c r="N48" s="3" t="str">
        <f>HYPERLINK("http://dx.doi.org/10.1016/j.dsr.2023.104190","http://dx.doi.org/10.1016/j.dsr.2023.104190")</f>
        <v>http://dx.doi.org/10.1016/j.dsr.2023.104190</v>
      </c>
      <c r="O48" s="3" t="s">
        <v>113</v>
      </c>
      <c r="P48" s="3" t="s">
        <v>36580</v>
      </c>
    </row>
    <row r="49" spans="1:16" x14ac:dyDescent="0.2">
      <c r="A49" s="3" t="s">
        <v>36581</v>
      </c>
      <c r="B49" s="3" t="s">
        <v>36582</v>
      </c>
      <c r="C49" s="3" t="s">
        <v>36583</v>
      </c>
      <c r="D49" s="3" t="s">
        <v>405</v>
      </c>
      <c r="E49" s="3" t="s">
        <v>34738</v>
      </c>
      <c r="F49" s="3" t="s">
        <v>34739</v>
      </c>
      <c r="G49" s="3" t="s">
        <v>113</v>
      </c>
      <c r="H49" s="3">
        <v>2023</v>
      </c>
      <c r="I49" s="3">
        <v>30</v>
      </c>
      <c r="J49" s="3">
        <v>54</v>
      </c>
      <c r="K49" s="3">
        <v>115805</v>
      </c>
      <c r="L49" s="3">
        <v>115819</v>
      </c>
      <c r="M49" s="3" t="s">
        <v>36584</v>
      </c>
      <c r="N49" s="3" t="str">
        <f>HYPERLINK("http://dx.doi.org/10.1007/s11356-023-30609-2","http://dx.doi.org/10.1007/s11356-023-30609-2")</f>
        <v>http://dx.doi.org/10.1007/s11356-023-30609-2</v>
      </c>
      <c r="O49" s="3" t="s">
        <v>113</v>
      </c>
      <c r="P49" s="3" t="s">
        <v>36585</v>
      </c>
    </row>
    <row r="50" spans="1:16" x14ac:dyDescent="0.2">
      <c r="A50" s="3" t="s">
        <v>36586</v>
      </c>
      <c r="B50" s="3" t="s">
        <v>36587</v>
      </c>
      <c r="C50" s="3" t="s">
        <v>36588</v>
      </c>
      <c r="D50" s="3" t="s">
        <v>36589</v>
      </c>
      <c r="E50" s="3" t="s">
        <v>36590</v>
      </c>
      <c r="F50" s="3" t="s">
        <v>36591</v>
      </c>
      <c r="G50" s="3" t="s">
        <v>113</v>
      </c>
      <c r="H50" s="3">
        <v>2023</v>
      </c>
      <c r="I50" s="3">
        <v>290</v>
      </c>
      <c r="J50" s="3">
        <v>2009</v>
      </c>
      <c r="K50" s="3" t="s">
        <v>113</v>
      </c>
      <c r="L50" s="3" t="s">
        <v>113</v>
      </c>
      <c r="M50" s="3" t="s">
        <v>36592</v>
      </c>
      <c r="N50" s="3" t="str">
        <f>HYPERLINK("http://dx.doi.org/10.1098/rspb.2023.1882","http://dx.doi.org/10.1098/rspb.2023.1882")</f>
        <v>http://dx.doi.org/10.1098/rspb.2023.1882</v>
      </c>
      <c r="O50" s="3" t="s">
        <v>113</v>
      </c>
      <c r="P50" s="3" t="s">
        <v>36593</v>
      </c>
    </row>
    <row r="51" spans="1:16" x14ac:dyDescent="0.2">
      <c r="A51" s="3" t="s">
        <v>36594</v>
      </c>
      <c r="B51" s="3" t="s">
        <v>36595</v>
      </c>
      <c r="C51" s="3" t="s">
        <v>36596</v>
      </c>
      <c r="D51" s="3" t="s">
        <v>51</v>
      </c>
      <c r="E51" s="3" t="s">
        <v>34691</v>
      </c>
      <c r="F51" s="3" t="s">
        <v>34692</v>
      </c>
      <c r="G51" s="3" t="s">
        <v>113</v>
      </c>
      <c r="H51" s="3">
        <v>2024</v>
      </c>
      <c r="I51" s="3">
        <v>851</v>
      </c>
      <c r="J51" s="3">
        <v>6</v>
      </c>
      <c r="K51" s="3">
        <v>1489</v>
      </c>
      <c r="L51" s="3">
        <v>1512</v>
      </c>
      <c r="M51" s="3" t="s">
        <v>36597</v>
      </c>
      <c r="N51" s="3" t="str">
        <f>HYPERLINK("http://dx.doi.org/10.1007/s10750-023-05398-x","http://dx.doi.org/10.1007/s10750-023-05398-x")</f>
        <v>http://dx.doi.org/10.1007/s10750-023-05398-x</v>
      </c>
      <c r="O51" s="3" t="s">
        <v>113</v>
      </c>
      <c r="P51" s="3" t="s">
        <v>36598</v>
      </c>
    </row>
    <row r="52" spans="1:16" x14ac:dyDescent="0.2">
      <c r="A52" s="3" t="s">
        <v>36599</v>
      </c>
      <c r="B52" s="3" t="s">
        <v>36600</v>
      </c>
      <c r="C52" s="3" t="s">
        <v>36601</v>
      </c>
      <c r="D52" s="3" t="s">
        <v>403</v>
      </c>
      <c r="E52" s="3" t="s">
        <v>34806</v>
      </c>
      <c r="F52" s="3" t="s">
        <v>34807</v>
      </c>
      <c r="G52" s="3" t="s">
        <v>113</v>
      </c>
      <c r="H52" s="3">
        <v>2024</v>
      </c>
      <c r="I52" s="3">
        <v>907</v>
      </c>
      <c r="J52" s="3" t="s">
        <v>113</v>
      </c>
      <c r="K52" s="3" t="s">
        <v>113</v>
      </c>
      <c r="L52" s="3" t="s">
        <v>113</v>
      </c>
      <c r="M52" s="3" t="s">
        <v>36602</v>
      </c>
      <c r="N52" s="3" t="str">
        <f>HYPERLINK("http://dx.doi.org/10.1016/j.scitotenv.2023.167882","http://dx.doi.org/10.1016/j.scitotenv.2023.167882")</f>
        <v>http://dx.doi.org/10.1016/j.scitotenv.2023.167882</v>
      </c>
      <c r="O52" s="3" t="s">
        <v>113</v>
      </c>
      <c r="P52" s="3" t="s">
        <v>36603</v>
      </c>
    </row>
    <row r="53" spans="1:16" x14ac:dyDescent="0.2">
      <c r="A53" s="3" t="s">
        <v>36604</v>
      </c>
      <c r="B53" s="3" t="s">
        <v>36605</v>
      </c>
      <c r="C53" s="3" t="s">
        <v>36606</v>
      </c>
      <c r="D53" s="3" t="s">
        <v>421</v>
      </c>
      <c r="E53" s="3" t="s">
        <v>34832</v>
      </c>
      <c r="F53" s="3" t="s">
        <v>34833</v>
      </c>
      <c r="G53" s="3" t="s">
        <v>113</v>
      </c>
      <c r="H53" s="3">
        <v>2023</v>
      </c>
      <c r="I53" s="3">
        <v>311</v>
      </c>
      <c r="J53" s="3" t="s">
        <v>113</v>
      </c>
      <c r="K53" s="3" t="s">
        <v>113</v>
      </c>
      <c r="L53" s="3" t="s">
        <v>113</v>
      </c>
      <c r="M53" s="3" t="s">
        <v>36607</v>
      </c>
      <c r="N53" s="3" t="str">
        <f>HYPERLINK("http://dx.doi.org/10.1016/j.envpol.2022.119965","http://dx.doi.org/10.1016/j.envpol.2022.119965")</f>
        <v>http://dx.doi.org/10.1016/j.envpol.2022.119965</v>
      </c>
      <c r="O53" s="3" t="s">
        <v>113</v>
      </c>
      <c r="P53" s="3" t="s">
        <v>36608</v>
      </c>
    </row>
    <row r="54" spans="1:16" x14ac:dyDescent="0.2">
      <c r="A54" s="3" t="s">
        <v>165</v>
      </c>
      <c r="B54" s="3" t="s">
        <v>34684</v>
      </c>
      <c r="C54" s="3" t="s">
        <v>283</v>
      </c>
      <c r="D54" s="3" t="s">
        <v>400</v>
      </c>
      <c r="E54" s="3" t="s">
        <v>34669</v>
      </c>
      <c r="F54" s="3" t="s">
        <v>34670</v>
      </c>
      <c r="G54" s="3" t="s">
        <v>113</v>
      </c>
      <c r="H54" s="3">
        <v>2023</v>
      </c>
      <c r="I54" s="3">
        <v>103</v>
      </c>
      <c r="J54" s="3" t="s">
        <v>113</v>
      </c>
      <c r="K54" s="3" t="s">
        <v>113</v>
      </c>
      <c r="L54" s="3" t="s">
        <v>113</v>
      </c>
      <c r="M54" s="3" t="s">
        <v>461</v>
      </c>
      <c r="N54" s="3" t="str">
        <f>HYPERLINK("http://dx.doi.org/10.1016/j.limno.2023.126110","http://dx.doi.org/10.1016/j.limno.2023.126110")</f>
        <v>http://dx.doi.org/10.1016/j.limno.2023.126110</v>
      </c>
      <c r="O54" s="3" t="s">
        <v>113</v>
      </c>
      <c r="P54" s="3" t="s">
        <v>34685</v>
      </c>
    </row>
    <row r="55" spans="1:16" x14ac:dyDescent="0.2">
      <c r="A55" s="3" t="s">
        <v>36609</v>
      </c>
      <c r="B55" s="3" t="s">
        <v>36610</v>
      </c>
      <c r="C55" s="3" t="s">
        <v>36611</v>
      </c>
      <c r="D55" s="3" t="s">
        <v>36560</v>
      </c>
      <c r="E55" s="3" t="s">
        <v>36561</v>
      </c>
      <c r="F55" s="3" t="s">
        <v>36562</v>
      </c>
      <c r="G55" s="3" t="s">
        <v>113</v>
      </c>
      <c r="H55" s="3">
        <v>2023</v>
      </c>
      <c r="I55" s="3">
        <v>238</v>
      </c>
      <c r="J55" s="3" t="s">
        <v>113</v>
      </c>
      <c r="K55" s="3" t="s">
        <v>113</v>
      </c>
      <c r="L55" s="3" t="s">
        <v>113</v>
      </c>
      <c r="M55" s="3" t="s">
        <v>36612</v>
      </c>
      <c r="N55" s="3" t="str">
        <f>HYPERLINK("http://dx.doi.org/10.1016/j.envres.2023.117283","http://dx.doi.org/10.1016/j.envres.2023.117283")</f>
        <v>http://dx.doi.org/10.1016/j.envres.2023.117283</v>
      </c>
      <c r="O55" s="3" t="s">
        <v>113</v>
      </c>
      <c r="P55" s="3" t="s">
        <v>36613</v>
      </c>
    </row>
    <row r="56" spans="1:16" x14ac:dyDescent="0.2">
      <c r="A56" s="3" t="s">
        <v>36614</v>
      </c>
      <c r="B56" s="3" t="s">
        <v>36615</v>
      </c>
      <c r="C56" s="3" t="s">
        <v>36616</v>
      </c>
      <c r="D56" s="3" t="s">
        <v>36617</v>
      </c>
      <c r="E56" s="3" t="s">
        <v>113</v>
      </c>
      <c r="F56" s="3" t="s">
        <v>36618</v>
      </c>
      <c r="G56" s="3" t="s">
        <v>113</v>
      </c>
      <c r="H56" s="3">
        <v>2023</v>
      </c>
      <c r="I56" s="3">
        <v>11</v>
      </c>
      <c r="J56" s="3">
        <v>10</v>
      </c>
      <c r="K56" s="3" t="s">
        <v>113</v>
      </c>
      <c r="L56" s="3" t="s">
        <v>113</v>
      </c>
      <c r="M56" s="3" t="s">
        <v>36619</v>
      </c>
      <c r="N56" s="3" t="str">
        <f>HYPERLINK("http://dx.doi.org/10.3390/toxics11100827","http://dx.doi.org/10.3390/toxics11100827")</f>
        <v>http://dx.doi.org/10.3390/toxics11100827</v>
      </c>
      <c r="O56" s="3" t="s">
        <v>113</v>
      </c>
      <c r="P56" s="3" t="s">
        <v>36620</v>
      </c>
    </row>
    <row r="57" spans="1:16" x14ac:dyDescent="0.2">
      <c r="A57" s="3" t="s">
        <v>36621</v>
      </c>
      <c r="B57" s="3" t="s">
        <v>36622</v>
      </c>
      <c r="C57" s="3" t="s">
        <v>36623</v>
      </c>
      <c r="D57" s="3" t="s">
        <v>36624</v>
      </c>
      <c r="E57" s="3" t="s">
        <v>36625</v>
      </c>
      <c r="F57" s="3" t="s">
        <v>36626</v>
      </c>
      <c r="G57" s="3" t="s">
        <v>113</v>
      </c>
      <c r="H57" s="3">
        <v>2024</v>
      </c>
      <c r="I57" s="3">
        <v>244</v>
      </c>
      <c r="J57" s="3">
        <v>2</v>
      </c>
      <c r="K57" s="3">
        <v>260</v>
      </c>
      <c r="L57" s="3">
        <v>273</v>
      </c>
      <c r="M57" s="3" t="s">
        <v>36627</v>
      </c>
      <c r="N57" s="3" t="str">
        <f>HYPERLINK("http://dx.doi.org/10.1111/joa.13956","http://dx.doi.org/10.1111/joa.13956")</f>
        <v>http://dx.doi.org/10.1111/joa.13956</v>
      </c>
      <c r="O57" s="3" t="s">
        <v>113</v>
      </c>
      <c r="P57" s="3" t="s">
        <v>36628</v>
      </c>
    </row>
    <row r="58" spans="1:16" x14ac:dyDescent="0.2">
      <c r="A58" s="3" t="s">
        <v>36</v>
      </c>
      <c r="B58" s="3" t="s">
        <v>34686</v>
      </c>
      <c r="C58" s="3" t="s">
        <v>37</v>
      </c>
      <c r="D58" s="3" t="s">
        <v>38</v>
      </c>
      <c r="E58" s="3" t="s">
        <v>34687</v>
      </c>
      <c r="F58" s="3" t="s">
        <v>34688</v>
      </c>
      <c r="G58" s="3" t="s">
        <v>113</v>
      </c>
      <c r="H58" s="3">
        <v>2023</v>
      </c>
      <c r="I58" s="3">
        <v>68</v>
      </c>
      <c r="J58" s="3">
        <v>12</v>
      </c>
      <c r="K58" s="3">
        <v>2131</v>
      </c>
      <c r="L58" s="3">
        <v>2150</v>
      </c>
      <c r="M58" s="3" t="s">
        <v>39</v>
      </c>
      <c r="N58" s="3" t="str">
        <f>HYPERLINK("http://dx.doi.org/10.1111/fwb.14181","http://dx.doi.org/10.1111/fwb.14181")</f>
        <v>http://dx.doi.org/10.1111/fwb.14181</v>
      </c>
      <c r="O58" s="3" t="s">
        <v>113</v>
      </c>
      <c r="P58" s="3" t="s">
        <v>34689</v>
      </c>
    </row>
    <row r="59" spans="1:16" x14ac:dyDescent="0.2">
      <c r="A59" s="3" t="s">
        <v>36629</v>
      </c>
      <c r="B59" s="3" t="s">
        <v>36630</v>
      </c>
      <c r="C59" s="3" t="s">
        <v>36631</v>
      </c>
      <c r="D59" s="3" t="s">
        <v>36632</v>
      </c>
      <c r="E59" s="3" t="s">
        <v>36633</v>
      </c>
      <c r="F59" s="3" t="s">
        <v>36634</v>
      </c>
      <c r="G59" s="3" t="s">
        <v>113</v>
      </c>
      <c r="H59" s="3">
        <v>2023</v>
      </c>
      <c r="I59" s="3">
        <v>11</v>
      </c>
      <c r="J59" s="3" t="s">
        <v>113</v>
      </c>
      <c r="K59" s="3" t="s">
        <v>113</v>
      </c>
      <c r="L59" s="3" t="s">
        <v>113</v>
      </c>
      <c r="M59" s="3" t="s">
        <v>36635</v>
      </c>
      <c r="N59" s="3" t="str">
        <f>HYPERLINK("http://dx.doi.org/10.3897/BDJ.11.e106947","http://dx.doi.org/10.3897/BDJ.11.e106947")</f>
        <v>http://dx.doi.org/10.3897/BDJ.11.e106947</v>
      </c>
      <c r="O59" s="3" t="s">
        <v>113</v>
      </c>
      <c r="P59" s="3" t="s">
        <v>36636</v>
      </c>
    </row>
    <row r="60" spans="1:16" x14ac:dyDescent="0.2">
      <c r="A60" s="3" t="s">
        <v>28423</v>
      </c>
      <c r="B60" s="3" t="s">
        <v>35104</v>
      </c>
      <c r="C60" s="3" t="s">
        <v>28472</v>
      </c>
      <c r="D60" s="3" t="s">
        <v>28520</v>
      </c>
      <c r="E60" s="3" t="s">
        <v>113</v>
      </c>
      <c r="F60" s="3" t="s">
        <v>35105</v>
      </c>
      <c r="G60" s="3" t="s">
        <v>113</v>
      </c>
      <c r="H60" s="3">
        <v>2023</v>
      </c>
      <c r="I60" s="3">
        <v>14</v>
      </c>
      <c r="J60" s="3">
        <v>1</v>
      </c>
      <c r="K60" s="3" t="s">
        <v>113</v>
      </c>
      <c r="L60" s="3" t="s">
        <v>113</v>
      </c>
      <c r="M60" s="3" t="s">
        <v>28534</v>
      </c>
      <c r="N60" s="3" t="str">
        <f>HYPERLINK("http://dx.doi.org/10.1038/s41467-023-41073-4","http://dx.doi.org/10.1038/s41467-023-41073-4")</f>
        <v>http://dx.doi.org/10.1038/s41467-023-41073-4</v>
      </c>
      <c r="O60" s="3" t="s">
        <v>113</v>
      </c>
      <c r="P60" s="3" t="s">
        <v>35106</v>
      </c>
    </row>
    <row r="61" spans="1:16" x14ac:dyDescent="0.2">
      <c r="A61" s="3" t="s">
        <v>36637</v>
      </c>
      <c r="B61" s="3" t="s">
        <v>36638</v>
      </c>
      <c r="C61" s="3" t="s">
        <v>36639</v>
      </c>
      <c r="D61" s="3" t="s">
        <v>28517</v>
      </c>
      <c r="E61" s="3" t="s">
        <v>113</v>
      </c>
      <c r="F61" s="3" t="s">
        <v>35094</v>
      </c>
      <c r="G61" s="3" t="s">
        <v>113</v>
      </c>
      <c r="H61" s="3">
        <v>2023</v>
      </c>
      <c r="I61" s="3">
        <v>15</v>
      </c>
      <c r="J61" s="3">
        <v>9</v>
      </c>
      <c r="K61" s="3" t="s">
        <v>113</v>
      </c>
      <c r="L61" s="3" t="s">
        <v>113</v>
      </c>
      <c r="M61" s="3" t="s">
        <v>36640</v>
      </c>
      <c r="N61" s="3" t="str">
        <f>HYPERLINK("http://dx.doi.org/10.3390/d15090949","http://dx.doi.org/10.3390/d15090949")</f>
        <v>http://dx.doi.org/10.3390/d15090949</v>
      </c>
      <c r="O61" s="3" t="s">
        <v>113</v>
      </c>
      <c r="P61" s="3" t="s">
        <v>36641</v>
      </c>
    </row>
    <row r="62" spans="1:16" x14ac:dyDescent="0.2">
      <c r="A62" s="3" t="s">
        <v>28424</v>
      </c>
      <c r="B62" s="3" t="s">
        <v>35108</v>
      </c>
      <c r="C62" s="3" t="s">
        <v>28473</v>
      </c>
      <c r="D62" s="3" t="s">
        <v>56</v>
      </c>
      <c r="E62" s="3" t="s">
        <v>34695</v>
      </c>
      <c r="F62" s="3" t="s">
        <v>113</v>
      </c>
      <c r="G62" s="3" t="s">
        <v>113</v>
      </c>
      <c r="H62" s="3">
        <v>2023</v>
      </c>
      <c r="I62" s="3">
        <v>13</v>
      </c>
      <c r="J62" s="3">
        <v>9</v>
      </c>
      <c r="K62" s="3" t="s">
        <v>113</v>
      </c>
      <c r="L62" s="3" t="s">
        <v>113</v>
      </c>
      <c r="M62" s="3" t="s">
        <v>28535</v>
      </c>
      <c r="N62" s="3" t="str">
        <f>HYPERLINK("http://dx.doi.org/10.1002/ece3.10503","http://dx.doi.org/10.1002/ece3.10503")</f>
        <v>http://dx.doi.org/10.1002/ece3.10503</v>
      </c>
      <c r="O62" s="3" t="s">
        <v>113</v>
      </c>
      <c r="P62" s="3" t="s">
        <v>35109</v>
      </c>
    </row>
    <row r="63" spans="1:16" x14ac:dyDescent="0.2">
      <c r="A63" s="3" t="s">
        <v>36642</v>
      </c>
      <c r="B63" s="3" t="s">
        <v>36643</v>
      </c>
      <c r="C63" s="3" t="s">
        <v>36644</v>
      </c>
      <c r="D63" s="3" t="s">
        <v>56</v>
      </c>
      <c r="E63" s="3" t="s">
        <v>34695</v>
      </c>
      <c r="F63" s="3" t="s">
        <v>113</v>
      </c>
      <c r="G63" s="3" t="s">
        <v>113</v>
      </c>
      <c r="H63" s="3">
        <v>2023</v>
      </c>
      <c r="I63" s="3">
        <v>13</v>
      </c>
      <c r="J63" s="3">
        <v>9</v>
      </c>
      <c r="K63" s="3" t="s">
        <v>113</v>
      </c>
      <c r="L63" s="3" t="s">
        <v>113</v>
      </c>
      <c r="M63" s="3" t="s">
        <v>36645</v>
      </c>
      <c r="N63" s="3" t="str">
        <f>HYPERLINK("http://dx.doi.org/10.1002/ece3.10567","http://dx.doi.org/10.1002/ece3.10567")</f>
        <v>http://dx.doi.org/10.1002/ece3.10567</v>
      </c>
      <c r="O63" s="3" t="s">
        <v>113</v>
      </c>
      <c r="P63" s="3" t="s">
        <v>36646</v>
      </c>
    </row>
    <row r="64" spans="1:16" x14ac:dyDescent="0.2">
      <c r="A64" s="3" t="s">
        <v>36647</v>
      </c>
      <c r="B64" s="3" t="s">
        <v>36648</v>
      </c>
      <c r="C64" s="3" t="s">
        <v>36649</v>
      </c>
      <c r="D64" s="3" t="s">
        <v>421</v>
      </c>
      <c r="E64" s="3" t="s">
        <v>34832</v>
      </c>
      <c r="F64" s="3" t="s">
        <v>34833</v>
      </c>
      <c r="G64" s="3" t="s">
        <v>113</v>
      </c>
      <c r="H64" s="3">
        <v>2023</v>
      </c>
      <c r="I64" s="3">
        <v>336</v>
      </c>
      <c r="J64" s="3" t="s">
        <v>113</v>
      </c>
      <c r="K64" s="3" t="s">
        <v>113</v>
      </c>
      <c r="L64" s="3" t="s">
        <v>113</v>
      </c>
      <c r="M64" s="3" t="s">
        <v>36650</v>
      </c>
      <c r="N64" s="3" t="str">
        <f>HYPERLINK("http://dx.doi.org/10.1016/j.envpol.2023.122445","http://dx.doi.org/10.1016/j.envpol.2023.122445")</f>
        <v>http://dx.doi.org/10.1016/j.envpol.2023.122445</v>
      </c>
      <c r="O64" s="3" t="s">
        <v>113</v>
      </c>
      <c r="P64" s="3" t="s">
        <v>36651</v>
      </c>
    </row>
    <row r="65" spans="1:16" x14ac:dyDescent="0.2">
      <c r="A65" s="3" t="s">
        <v>36652</v>
      </c>
      <c r="B65" s="3" t="s">
        <v>36653</v>
      </c>
      <c r="C65" s="3" t="s">
        <v>36654</v>
      </c>
      <c r="D65" s="3" t="s">
        <v>36655</v>
      </c>
      <c r="E65" s="3" t="s">
        <v>36656</v>
      </c>
      <c r="F65" s="3" t="s">
        <v>36657</v>
      </c>
      <c r="G65" s="3" t="s">
        <v>113</v>
      </c>
      <c r="H65" s="3">
        <v>2023</v>
      </c>
      <c r="I65" s="3">
        <v>33</v>
      </c>
      <c r="J65" s="3">
        <v>2</v>
      </c>
      <c r="K65" s="3">
        <v>405</v>
      </c>
      <c r="L65" s="3">
        <v>417</v>
      </c>
      <c r="M65" s="3" t="s">
        <v>36658</v>
      </c>
      <c r="N65" s="3" t="str">
        <f>HYPERLINK("http://dx.doi.org/10.1002/tqem.22093","http://dx.doi.org/10.1002/tqem.22093")</f>
        <v>http://dx.doi.org/10.1002/tqem.22093</v>
      </c>
      <c r="O65" s="3" t="s">
        <v>113</v>
      </c>
      <c r="P65" s="3" t="s">
        <v>36659</v>
      </c>
    </row>
    <row r="66" spans="1:16" x14ac:dyDescent="0.2">
      <c r="A66" s="3" t="s">
        <v>36660</v>
      </c>
      <c r="B66" s="3" t="s">
        <v>36661</v>
      </c>
      <c r="C66" s="3" t="s">
        <v>36662</v>
      </c>
      <c r="D66" s="3" t="s">
        <v>25</v>
      </c>
      <c r="E66" s="3" t="s">
        <v>34673</v>
      </c>
      <c r="F66" s="3" t="s">
        <v>113</v>
      </c>
      <c r="G66" s="3" t="s">
        <v>113</v>
      </c>
      <c r="H66" s="3">
        <v>2023</v>
      </c>
      <c r="I66" s="3">
        <v>13</v>
      </c>
      <c r="J66" s="3">
        <v>1</v>
      </c>
      <c r="K66" s="3" t="s">
        <v>113</v>
      </c>
      <c r="L66" s="3" t="s">
        <v>113</v>
      </c>
      <c r="M66" s="3" t="s">
        <v>36663</v>
      </c>
      <c r="N66" s="3" t="str">
        <f>HYPERLINK("http://dx.doi.org/10.1038/s41598-023-40180-y","http://dx.doi.org/10.1038/s41598-023-40180-y")</f>
        <v>http://dx.doi.org/10.1038/s41598-023-40180-y</v>
      </c>
      <c r="O66" s="3" t="s">
        <v>113</v>
      </c>
      <c r="P66" s="3" t="s">
        <v>36664</v>
      </c>
    </row>
    <row r="67" spans="1:16" x14ac:dyDescent="0.2">
      <c r="A67" s="3" t="s">
        <v>49</v>
      </c>
      <c r="B67" s="3" t="s">
        <v>34690</v>
      </c>
      <c r="C67" s="3" t="s">
        <v>50</v>
      </c>
      <c r="D67" s="3" t="s">
        <v>51</v>
      </c>
      <c r="E67" s="3" t="s">
        <v>34691</v>
      </c>
      <c r="F67" s="3" t="s">
        <v>34692</v>
      </c>
      <c r="G67" s="3" t="s">
        <v>113</v>
      </c>
      <c r="H67" s="3">
        <v>2024</v>
      </c>
      <c r="I67" s="3">
        <v>851</v>
      </c>
      <c r="J67" s="3">
        <v>1</v>
      </c>
      <c r="K67" s="3">
        <v>161</v>
      </c>
      <c r="L67" s="3">
        <v>180</v>
      </c>
      <c r="M67" s="3" t="s">
        <v>52</v>
      </c>
      <c r="N67" s="3" t="str">
        <f>HYPERLINK("http://dx.doi.org/10.1007/s10750-023-05323-2","http://dx.doi.org/10.1007/s10750-023-05323-2")</f>
        <v>http://dx.doi.org/10.1007/s10750-023-05323-2</v>
      </c>
      <c r="O67" s="3" t="s">
        <v>113</v>
      </c>
      <c r="P67" s="3" t="s">
        <v>34693</v>
      </c>
    </row>
    <row r="68" spans="1:16" x14ac:dyDescent="0.2">
      <c r="A68" s="3" t="s">
        <v>36665</v>
      </c>
      <c r="B68" s="3" t="s">
        <v>36666</v>
      </c>
      <c r="C68" s="3" t="s">
        <v>36667</v>
      </c>
      <c r="D68" s="3" t="s">
        <v>28523</v>
      </c>
      <c r="E68" s="3" t="s">
        <v>35125</v>
      </c>
      <c r="F68" s="3" t="s">
        <v>35126</v>
      </c>
      <c r="G68" s="3" t="s">
        <v>113</v>
      </c>
      <c r="H68" s="3">
        <v>2023</v>
      </c>
      <c r="I68" s="3">
        <v>154</v>
      </c>
      <c r="J68" s="3" t="s">
        <v>113</v>
      </c>
      <c r="K68" s="3" t="s">
        <v>113</v>
      </c>
      <c r="L68" s="3" t="s">
        <v>113</v>
      </c>
      <c r="M68" s="3" t="s">
        <v>36668</v>
      </c>
      <c r="N68" s="3" t="str">
        <f>HYPERLINK("http://dx.doi.org/10.1016/j.ecolind.2023.110774","http://dx.doi.org/10.1016/j.ecolind.2023.110774")</f>
        <v>http://dx.doi.org/10.1016/j.ecolind.2023.110774</v>
      </c>
      <c r="O68" s="3" t="s">
        <v>113</v>
      </c>
      <c r="P68" s="3" t="s">
        <v>36669</v>
      </c>
    </row>
    <row r="69" spans="1:16" x14ac:dyDescent="0.2">
      <c r="A69" s="3" t="s">
        <v>36670</v>
      </c>
      <c r="B69" s="3" t="s">
        <v>36671</v>
      </c>
      <c r="C69" s="3" t="s">
        <v>36672</v>
      </c>
      <c r="D69" s="3" t="s">
        <v>36457</v>
      </c>
      <c r="E69" s="3" t="s">
        <v>36458</v>
      </c>
      <c r="F69" s="3" t="s">
        <v>36459</v>
      </c>
      <c r="G69" s="3" t="s">
        <v>113</v>
      </c>
      <c r="H69" s="3">
        <v>2023</v>
      </c>
      <c r="I69" s="3">
        <v>57</v>
      </c>
      <c r="J69" s="3">
        <v>32</v>
      </c>
      <c r="K69" s="3">
        <v>11767</v>
      </c>
      <c r="L69" s="3">
        <v>11778</v>
      </c>
      <c r="M69" s="3" t="s">
        <v>36673</v>
      </c>
      <c r="N69" s="3" t="str">
        <f>HYPERLINK("http://dx.doi.org/10.1021/acs.est.3c02257","http://dx.doi.org/10.1021/acs.est.3c02257")</f>
        <v>http://dx.doi.org/10.1021/acs.est.3c02257</v>
      </c>
      <c r="O69" s="3" t="s">
        <v>113</v>
      </c>
      <c r="P69" s="3" t="s">
        <v>36674</v>
      </c>
    </row>
    <row r="70" spans="1:16" x14ac:dyDescent="0.2">
      <c r="A70" s="3" t="s">
        <v>36675</v>
      </c>
      <c r="B70" s="3" t="s">
        <v>36676</v>
      </c>
      <c r="C70" s="3" t="s">
        <v>36677</v>
      </c>
      <c r="D70" s="3" t="s">
        <v>28519</v>
      </c>
      <c r="E70" s="3" t="s">
        <v>113</v>
      </c>
      <c r="F70" s="3" t="s">
        <v>35101</v>
      </c>
      <c r="G70" s="3" t="s">
        <v>113</v>
      </c>
      <c r="H70" s="3">
        <v>2023</v>
      </c>
      <c r="I70" s="3">
        <v>15</v>
      </c>
      <c r="J70" s="3">
        <v>15</v>
      </c>
      <c r="K70" s="3" t="s">
        <v>113</v>
      </c>
      <c r="L70" s="3" t="s">
        <v>113</v>
      </c>
      <c r="M70" s="3" t="s">
        <v>36678</v>
      </c>
      <c r="N70" s="3" t="str">
        <f>HYPERLINK("http://dx.doi.org/10.3390/w15152796","http://dx.doi.org/10.3390/w15152796")</f>
        <v>http://dx.doi.org/10.3390/w15152796</v>
      </c>
      <c r="O70" s="3" t="s">
        <v>113</v>
      </c>
      <c r="P70" s="3" t="s">
        <v>36679</v>
      </c>
    </row>
    <row r="71" spans="1:16" x14ac:dyDescent="0.2">
      <c r="A71" s="3" t="s">
        <v>36680</v>
      </c>
      <c r="B71" s="3" t="s">
        <v>36681</v>
      </c>
      <c r="C71" s="3" t="s">
        <v>36682</v>
      </c>
      <c r="D71" s="3" t="s">
        <v>56</v>
      </c>
      <c r="E71" s="3" t="s">
        <v>34695</v>
      </c>
      <c r="F71" s="3" t="s">
        <v>113</v>
      </c>
      <c r="G71" s="3" t="s">
        <v>113</v>
      </c>
      <c r="H71" s="3">
        <v>2023</v>
      </c>
      <c r="I71" s="3">
        <v>13</v>
      </c>
      <c r="J71" s="3">
        <v>8</v>
      </c>
      <c r="K71" s="3" t="s">
        <v>113</v>
      </c>
      <c r="L71" s="3" t="s">
        <v>113</v>
      </c>
      <c r="M71" s="3" t="s">
        <v>36683</v>
      </c>
      <c r="N71" s="3" t="str">
        <f>HYPERLINK("http://dx.doi.org/10.1002/ece3.10400","http://dx.doi.org/10.1002/ece3.10400")</f>
        <v>http://dx.doi.org/10.1002/ece3.10400</v>
      </c>
      <c r="O71" s="3" t="s">
        <v>113</v>
      </c>
      <c r="P71" s="3" t="s">
        <v>36684</v>
      </c>
    </row>
    <row r="72" spans="1:16" x14ac:dyDescent="0.2">
      <c r="A72" s="3" t="s">
        <v>28425</v>
      </c>
      <c r="B72" s="3" t="s">
        <v>35112</v>
      </c>
      <c r="C72" s="3" t="s">
        <v>28474</v>
      </c>
      <c r="D72" s="3" t="s">
        <v>28521</v>
      </c>
      <c r="E72" s="3" t="s">
        <v>35113</v>
      </c>
      <c r="F72" s="3" t="s">
        <v>35114</v>
      </c>
      <c r="G72" s="3" t="s">
        <v>113</v>
      </c>
      <c r="H72" s="3">
        <v>2023</v>
      </c>
      <c r="I72" s="3">
        <v>419</v>
      </c>
      <c r="J72" s="3" t="s">
        <v>113</v>
      </c>
      <c r="K72" s="3" t="s">
        <v>113</v>
      </c>
      <c r="L72" s="3" t="s">
        <v>113</v>
      </c>
      <c r="M72" s="3" t="s">
        <v>28536</v>
      </c>
      <c r="N72" s="3" t="str">
        <f>HYPERLINK("http://dx.doi.org/10.1016/j.jclepro.2023.138275","http://dx.doi.org/10.1016/j.jclepro.2023.138275")</f>
        <v>http://dx.doi.org/10.1016/j.jclepro.2023.138275</v>
      </c>
      <c r="O72" s="3" t="s">
        <v>113</v>
      </c>
      <c r="P72" s="3" t="s">
        <v>35115</v>
      </c>
    </row>
    <row r="73" spans="1:16" x14ac:dyDescent="0.2">
      <c r="A73" s="3" t="s">
        <v>36685</v>
      </c>
      <c r="B73" s="3" t="s">
        <v>36686</v>
      </c>
      <c r="C73" s="3" t="s">
        <v>36687</v>
      </c>
      <c r="D73" s="3" t="s">
        <v>36688</v>
      </c>
      <c r="E73" s="3" t="s">
        <v>36689</v>
      </c>
      <c r="F73" s="3" t="s">
        <v>36690</v>
      </c>
      <c r="G73" s="3" t="s">
        <v>113</v>
      </c>
      <c r="H73" s="3">
        <v>2023</v>
      </c>
      <c r="I73" s="3">
        <v>26</v>
      </c>
      <c r="J73" s="3">
        <v>3</v>
      </c>
      <c r="K73" s="3">
        <v>17</v>
      </c>
      <c r="L73" s="3">
        <v>25</v>
      </c>
      <c r="M73" s="3" t="s">
        <v>36691</v>
      </c>
      <c r="N73" s="3" t="str">
        <f>HYPERLINK("http://dx.doi.org/10.14321/aehm.026.03.17","http://dx.doi.org/10.14321/aehm.026.03.17")</f>
        <v>http://dx.doi.org/10.14321/aehm.026.03.17</v>
      </c>
      <c r="O73" s="3" t="s">
        <v>113</v>
      </c>
      <c r="P73" s="3" t="s">
        <v>36692</v>
      </c>
    </row>
    <row r="74" spans="1:16" x14ac:dyDescent="0.2">
      <c r="A74" s="3" t="s">
        <v>36693</v>
      </c>
      <c r="B74" s="3" t="s">
        <v>36694</v>
      </c>
      <c r="C74" s="3" t="s">
        <v>36695</v>
      </c>
      <c r="D74" s="3" t="s">
        <v>36506</v>
      </c>
      <c r="E74" s="3" t="s">
        <v>113</v>
      </c>
      <c r="F74" s="3" t="s">
        <v>36507</v>
      </c>
      <c r="G74" s="3" t="s">
        <v>113</v>
      </c>
      <c r="H74" s="3">
        <v>2023</v>
      </c>
      <c r="I74" s="3">
        <v>14</v>
      </c>
      <c r="J74" s="3" t="s">
        <v>113</v>
      </c>
      <c r="K74" s="3" t="s">
        <v>113</v>
      </c>
      <c r="L74" s="3" t="s">
        <v>113</v>
      </c>
      <c r="M74" s="3" t="s">
        <v>36696</v>
      </c>
      <c r="N74" s="3" t="str">
        <f>HYPERLINK("http://dx.doi.org/10.3389/fmicb.2023.1195776","http://dx.doi.org/10.3389/fmicb.2023.1195776")</f>
        <v>http://dx.doi.org/10.3389/fmicb.2023.1195776</v>
      </c>
      <c r="O74" s="3" t="s">
        <v>113</v>
      </c>
      <c r="P74" s="3" t="s">
        <v>36697</v>
      </c>
    </row>
    <row r="75" spans="1:16" x14ac:dyDescent="0.2">
      <c r="A75" s="3" t="s">
        <v>36698</v>
      </c>
      <c r="B75" s="3" t="s">
        <v>36699</v>
      </c>
      <c r="C75" s="3" t="s">
        <v>36700</v>
      </c>
      <c r="D75" s="3" t="s">
        <v>403</v>
      </c>
      <c r="E75" s="3" t="s">
        <v>34806</v>
      </c>
      <c r="F75" s="3" t="s">
        <v>34807</v>
      </c>
      <c r="G75" s="3" t="s">
        <v>113</v>
      </c>
      <c r="H75" s="3">
        <v>2023</v>
      </c>
      <c r="I75" s="3">
        <v>892</v>
      </c>
      <c r="J75" s="3" t="s">
        <v>113</v>
      </c>
      <c r="K75" s="3" t="s">
        <v>113</v>
      </c>
      <c r="L75" s="3" t="s">
        <v>113</v>
      </c>
      <c r="M75" s="3" t="s">
        <v>36701</v>
      </c>
      <c r="N75" s="3" t="str">
        <f>HYPERLINK("http://dx.doi.org/10.1016/j.scitotenv.2023.164718","http://dx.doi.org/10.1016/j.scitotenv.2023.164718")</f>
        <v>http://dx.doi.org/10.1016/j.scitotenv.2023.164718</v>
      </c>
      <c r="O75" s="3" t="s">
        <v>113</v>
      </c>
      <c r="P75" s="3" t="s">
        <v>36702</v>
      </c>
    </row>
    <row r="76" spans="1:16" x14ac:dyDescent="0.2">
      <c r="A76" s="3" t="s">
        <v>36703</v>
      </c>
      <c r="B76" s="3" t="s">
        <v>36704</v>
      </c>
      <c r="C76" s="3" t="s">
        <v>36705</v>
      </c>
      <c r="D76" s="3" t="s">
        <v>36706</v>
      </c>
      <c r="E76" s="3" t="s">
        <v>36707</v>
      </c>
      <c r="F76" s="3" t="s">
        <v>36708</v>
      </c>
      <c r="G76" s="3" t="s">
        <v>113</v>
      </c>
      <c r="H76" s="3">
        <v>2023</v>
      </c>
      <c r="I76" s="3">
        <v>25</v>
      </c>
      <c r="J76" s="3">
        <v>3</v>
      </c>
      <c r="K76" s="3">
        <v>473</v>
      </c>
      <c r="L76" s="3">
        <v>487</v>
      </c>
      <c r="M76" s="3" t="s">
        <v>36709</v>
      </c>
      <c r="N76" s="3" t="str">
        <f>HYPERLINK("http://dx.doi.org/10.1007/s10126-023-10220-9","http://dx.doi.org/10.1007/s10126-023-10220-9")</f>
        <v>http://dx.doi.org/10.1007/s10126-023-10220-9</v>
      </c>
      <c r="O76" s="3" t="s">
        <v>113</v>
      </c>
      <c r="P76" s="3" t="s">
        <v>36710</v>
      </c>
    </row>
    <row r="77" spans="1:16" x14ac:dyDescent="0.2">
      <c r="A77" s="3" t="s">
        <v>36711</v>
      </c>
      <c r="B77" s="3" t="s">
        <v>36712</v>
      </c>
      <c r="C77" s="3" t="s">
        <v>36713</v>
      </c>
      <c r="D77" s="3" t="s">
        <v>400</v>
      </c>
      <c r="E77" s="3" t="s">
        <v>34669</v>
      </c>
      <c r="F77" s="3" t="s">
        <v>34670</v>
      </c>
      <c r="G77" s="3" t="s">
        <v>113</v>
      </c>
      <c r="H77" s="3">
        <v>2023</v>
      </c>
      <c r="I77" s="3">
        <v>100</v>
      </c>
      <c r="J77" s="3" t="s">
        <v>113</v>
      </c>
      <c r="K77" s="3" t="s">
        <v>113</v>
      </c>
      <c r="L77" s="3" t="s">
        <v>113</v>
      </c>
      <c r="M77" s="3" t="s">
        <v>36714</v>
      </c>
      <c r="N77" s="3" t="str">
        <f>HYPERLINK("http://dx.doi.org/10.1016/j.limno.2023.126057","http://dx.doi.org/10.1016/j.limno.2023.126057")</f>
        <v>http://dx.doi.org/10.1016/j.limno.2023.126057</v>
      </c>
      <c r="O77" s="3" t="s">
        <v>113</v>
      </c>
      <c r="P77" s="3" t="s">
        <v>36715</v>
      </c>
    </row>
    <row r="78" spans="1:16" x14ac:dyDescent="0.2">
      <c r="A78" s="3" t="s">
        <v>36716</v>
      </c>
      <c r="B78" s="3" t="s">
        <v>36717</v>
      </c>
      <c r="C78" s="3" t="s">
        <v>36718</v>
      </c>
      <c r="D78" s="3" t="s">
        <v>56</v>
      </c>
      <c r="E78" s="3" t="s">
        <v>34695</v>
      </c>
      <c r="F78" s="3" t="s">
        <v>113</v>
      </c>
      <c r="G78" s="3" t="s">
        <v>113</v>
      </c>
      <c r="H78" s="3">
        <v>2023</v>
      </c>
      <c r="I78" s="3">
        <v>13</v>
      </c>
      <c r="J78" s="3">
        <v>6</v>
      </c>
      <c r="K78" s="3" t="s">
        <v>113</v>
      </c>
      <c r="L78" s="3" t="s">
        <v>113</v>
      </c>
      <c r="M78" s="3" t="s">
        <v>36719</v>
      </c>
      <c r="N78" s="3" t="str">
        <f>HYPERLINK("http://dx.doi.org/10.1002/ece3.10179","http://dx.doi.org/10.1002/ece3.10179")</f>
        <v>http://dx.doi.org/10.1002/ece3.10179</v>
      </c>
      <c r="O78" s="3" t="s">
        <v>113</v>
      </c>
      <c r="P78" s="3" t="s">
        <v>36720</v>
      </c>
    </row>
    <row r="79" spans="1:16" x14ac:dyDescent="0.2">
      <c r="A79" s="3" t="s">
        <v>54</v>
      </c>
      <c r="B79" s="3" t="s">
        <v>34694</v>
      </c>
      <c r="C79" s="3" t="s">
        <v>55</v>
      </c>
      <c r="D79" s="3" t="s">
        <v>56</v>
      </c>
      <c r="E79" s="3" t="s">
        <v>34695</v>
      </c>
      <c r="F79" s="3" t="s">
        <v>113</v>
      </c>
      <c r="G79" s="3" t="s">
        <v>113</v>
      </c>
      <c r="H79" s="3">
        <v>2023</v>
      </c>
      <c r="I79" s="3">
        <v>13</v>
      </c>
      <c r="J79" s="3">
        <v>6</v>
      </c>
      <c r="K79" s="3" t="s">
        <v>113</v>
      </c>
      <c r="L79" s="3" t="s">
        <v>113</v>
      </c>
      <c r="M79" s="3" t="s">
        <v>57</v>
      </c>
      <c r="N79" s="3" t="str">
        <f>HYPERLINK("http://dx.doi.org/10.1002/ece3.10176","http://dx.doi.org/10.1002/ece3.10176")</f>
        <v>http://dx.doi.org/10.1002/ece3.10176</v>
      </c>
      <c r="O79" s="3" t="s">
        <v>113</v>
      </c>
      <c r="P79" s="3" t="s">
        <v>34696</v>
      </c>
    </row>
    <row r="80" spans="1:16" x14ac:dyDescent="0.2">
      <c r="A80" s="3" t="s">
        <v>36721</v>
      </c>
      <c r="B80" s="3" t="s">
        <v>36722</v>
      </c>
      <c r="C80" s="3" t="s">
        <v>36723</v>
      </c>
      <c r="D80" s="3" t="s">
        <v>426</v>
      </c>
      <c r="E80" s="3" t="s">
        <v>34856</v>
      </c>
      <c r="F80" s="3" t="s">
        <v>113</v>
      </c>
      <c r="G80" s="3" t="s">
        <v>113</v>
      </c>
      <c r="H80" s="3">
        <v>2023</v>
      </c>
      <c r="I80" s="3">
        <v>14</v>
      </c>
      <c r="J80" s="3">
        <v>6</v>
      </c>
      <c r="K80" s="3" t="s">
        <v>113</v>
      </c>
      <c r="L80" s="3" t="s">
        <v>113</v>
      </c>
      <c r="M80" s="3" t="s">
        <v>36724</v>
      </c>
      <c r="N80" s="3" t="str">
        <f>HYPERLINK("http://dx.doi.org/10.1002/ecs2.4489","http://dx.doi.org/10.1002/ecs2.4489")</f>
        <v>http://dx.doi.org/10.1002/ecs2.4489</v>
      </c>
      <c r="O80" s="3" t="s">
        <v>113</v>
      </c>
      <c r="P80" s="3" t="s">
        <v>36725</v>
      </c>
    </row>
    <row r="81" spans="1:16" x14ac:dyDescent="0.2">
      <c r="A81" s="3" t="s">
        <v>36726</v>
      </c>
      <c r="B81" s="3" t="s">
        <v>36727</v>
      </c>
      <c r="C81" s="3" t="s">
        <v>36728</v>
      </c>
      <c r="D81" s="3" t="s">
        <v>36729</v>
      </c>
      <c r="E81" s="3" t="s">
        <v>36730</v>
      </c>
      <c r="F81" s="3" t="s">
        <v>36731</v>
      </c>
      <c r="G81" s="3" t="s">
        <v>113</v>
      </c>
      <c r="H81" s="3">
        <v>2023</v>
      </c>
      <c r="I81" s="3" t="s">
        <v>113</v>
      </c>
      <c r="J81" s="3">
        <v>62</v>
      </c>
      <c r="K81" s="3">
        <v>94</v>
      </c>
      <c r="L81" s="3">
        <v>108</v>
      </c>
      <c r="M81" s="3" t="s">
        <v>36732</v>
      </c>
      <c r="N81" s="3" t="str">
        <f>HYPERLINK("http://dx.doi.org/10.17223/19988591/62/5","http://dx.doi.org/10.17223/19988591/62/5")</f>
        <v>http://dx.doi.org/10.17223/19988591/62/5</v>
      </c>
      <c r="O81" s="3" t="s">
        <v>113</v>
      </c>
      <c r="P81" s="3" t="s">
        <v>36733</v>
      </c>
    </row>
    <row r="82" spans="1:16" x14ac:dyDescent="0.2">
      <c r="A82" s="3" t="s">
        <v>36734</v>
      </c>
      <c r="B82" s="3" t="s">
        <v>36735</v>
      </c>
      <c r="C82" s="3" t="s">
        <v>36736</v>
      </c>
      <c r="D82" s="3" t="s">
        <v>403</v>
      </c>
      <c r="E82" s="3" t="s">
        <v>34806</v>
      </c>
      <c r="F82" s="3" t="s">
        <v>34807</v>
      </c>
      <c r="G82" s="3" t="s">
        <v>113</v>
      </c>
      <c r="H82" s="3">
        <v>2023</v>
      </c>
      <c r="I82" s="3">
        <v>892</v>
      </c>
      <c r="J82" s="3" t="s">
        <v>113</v>
      </c>
      <c r="K82" s="3" t="s">
        <v>113</v>
      </c>
      <c r="L82" s="3" t="s">
        <v>113</v>
      </c>
      <c r="M82" s="3" t="s">
        <v>36737</v>
      </c>
      <c r="N82" s="3" t="str">
        <f>HYPERLINK("http://dx.doi.org/10.1016/j.scitotenv.2023.164061","http://dx.doi.org/10.1016/j.scitotenv.2023.164061")</f>
        <v>http://dx.doi.org/10.1016/j.scitotenv.2023.164061</v>
      </c>
      <c r="O82" s="3" t="s">
        <v>113</v>
      </c>
      <c r="P82" s="3" t="s">
        <v>36738</v>
      </c>
    </row>
    <row r="83" spans="1:16" x14ac:dyDescent="0.2">
      <c r="A83" s="3" t="s">
        <v>36739</v>
      </c>
      <c r="B83" s="3" t="s">
        <v>36740</v>
      </c>
      <c r="C83" s="3" t="s">
        <v>36741</v>
      </c>
      <c r="D83" s="3" t="s">
        <v>28519</v>
      </c>
      <c r="E83" s="3" t="s">
        <v>113</v>
      </c>
      <c r="F83" s="3" t="s">
        <v>35101</v>
      </c>
      <c r="G83" s="3" t="s">
        <v>113</v>
      </c>
      <c r="H83" s="3">
        <v>2023</v>
      </c>
      <c r="I83" s="3">
        <v>15</v>
      </c>
      <c r="J83" s="3">
        <v>11</v>
      </c>
      <c r="K83" s="3" t="s">
        <v>113</v>
      </c>
      <c r="L83" s="3" t="s">
        <v>113</v>
      </c>
      <c r="M83" s="3" t="s">
        <v>36742</v>
      </c>
      <c r="N83" s="3" t="str">
        <f>HYPERLINK("http://dx.doi.org/10.3390/w15112018","http://dx.doi.org/10.3390/w15112018")</f>
        <v>http://dx.doi.org/10.3390/w15112018</v>
      </c>
      <c r="O83" s="3" t="s">
        <v>113</v>
      </c>
      <c r="P83" s="3" t="s">
        <v>36743</v>
      </c>
    </row>
    <row r="84" spans="1:16" x14ac:dyDescent="0.2">
      <c r="A84" s="3" t="s">
        <v>58</v>
      </c>
      <c r="B84" s="3" t="s">
        <v>34697</v>
      </c>
      <c r="C84" s="3" t="s">
        <v>59</v>
      </c>
      <c r="D84" s="3" t="s">
        <v>60</v>
      </c>
      <c r="E84" s="3" t="s">
        <v>34698</v>
      </c>
      <c r="F84" s="3" t="s">
        <v>34699</v>
      </c>
      <c r="G84" s="3" t="s">
        <v>113</v>
      </c>
      <c r="H84" s="3">
        <v>2023</v>
      </c>
      <c r="I84" s="3">
        <v>68</v>
      </c>
      <c r="J84" s="3">
        <v>7</v>
      </c>
      <c r="K84" s="3">
        <v>1624</v>
      </c>
      <c r="L84" s="3">
        <v>1635</v>
      </c>
      <c r="M84" s="3" t="s">
        <v>61</v>
      </c>
      <c r="N84" s="3" t="str">
        <f>HYPERLINK("http://dx.doi.org/10.1002/lno.12372","http://dx.doi.org/10.1002/lno.12372")</f>
        <v>http://dx.doi.org/10.1002/lno.12372</v>
      </c>
      <c r="O84" s="3" t="s">
        <v>113</v>
      </c>
      <c r="P84" s="3" t="s">
        <v>34700</v>
      </c>
    </row>
    <row r="85" spans="1:16" x14ac:dyDescent="0.2">
      <c r="A85" s="3" t="s">
        <v>36744</v>
      </c>
      <c r="B85" s="3" t="s">
        <v>36745</v>
      </c>
      <c r="C85" s="3" t="s">
        <v>36746</v>
      </c>
      <c r="D85" s="3" t="s">
        <v>51</v>
      </c>
      <c r="E85" s="3" t="s">
        <v>34691</v>
      </c>
      <c r="F85" s="3" t="s">
        <v>34692</v>
      </c>
      <c r="G85" s="3" t="s">
        <v>113</v>
      </c>
      <c r="H85" s="3">
        <v>2023</v>
      </c>
      <c r="I85" s="3">
        <v>850</v>
      </c>
      <c r="J85" s="3">
        <v>21</v>
      </c>
      <c r="K85" s="3">
        <v>4719</v>
      </c>
      <c r="L85" s="3">
        <v>4744</v>
      </c>
      <c r="M85" s="3" t="s">
        <v>36747</v>
      </c>
      <c r="N85" s="3" t="str">
        <f>HYPERLINK("http://dx.doi.org/10.1007/s10750-023-05227-1","http://dx.doi.org/10.1007/s10750-023-05227-1")</f>
        <v>http://dx.doi.org/10.1007/s10750-023-05227-1</v>
      </c>
      <c r="O85" s="3" t="s">
        <v>113</v>
      </c>
      <c r="P85" s="3" t="s">
        <v>36748</v>
      </c>
    </row>
    <row r="86" spans="1:16" x14ac:dyDescent="0.2">
      <c r="A86" s="3" t="s">
        <v>36749</v>
      </c>
      <c r="B86" s="3" t="s">
        <v>36750</v>
      </c>
      <c r="C86" s="3" t="s">
        <v>36751</v>
      </c>
      <c r="D86" s="3" t="s">
        <v>36589</v>
      </c>
      <c r="E86" s="3" t="s">
        <v>36590</v>
      </c>
      <c r="F86" s="3" t="s">
        <v>36591</v>
      </c>
      <c r="G86" s="3" t="s">
        <v>113</v>
      </c>
      <c r="H86" s="3">
        <v>2023</v>
      </c>
      <c r="I86" s="3">
        <v>290</v>
      </c>
      <c r="J86" s="3">
        <v>1997</v>
      </c>
      <c r="K86" s="3" t="s">
        <v>113</v>
      </c>
      <c r="L86" s="3" t="s">
        <v>113</v>
      </c>
      <c r="M86" s="3" t="s">
        <v>36752</v>
      </c>
      <c r="N86" s="3" t="str">
        <f>HYPERLINK("http://dx.doi.org/10.1098/rspb.2022.2377","http://dx.doi.org/10.1098/rspb.2022.2377")</f>
        <v>http://dx.doi.org/10.1098/rspb.2022.2377</v>
      </c>
      <c r="O86" s="3" t="s">
        <v>113</v>
      </c>
      <c r="P86" s="3" t="s">
        <v>36753</v>
      </c>
    </row>
    <row r="87" spans="1:16" x14ac:dyDescent="0.2">
      <c r="A87" s="3" t="s">
        <v>36754</v>
      </c>
      <c r="B87" s="3" t="s">
        <v>36755</v>
      </c>
      <c r="C87" s="3" t="s">
        <v>36756</v>
      </c>
      <c r="D87" s="3" t="s">
        <v>38</v>
      </c>
      <c r="E87" s="3" t="s">
        <v>34687</v>
      </c>
      <c r="F87" s="3" t="s">
        <v>34688</v>
      </c>
      <c r="G87" s="3" t="s">
        <v>113</v>
      </c>
      <c r="H87" s="3">
        <v>2023</v>
      </c>
      <c r="I87" s="3">
        <v>68</v>
      </c>
      <c r="J87" s="3">
        <v>7</v>
      </c>
      <c r="K87" s="3">
        <v>1194</v>
      </c>
      <c r="L87" s="3">
        <v>1210</v>
      </c>
      <c r="M87" s="3" t="s">
        <v>36757</v>
      </c>
      <c r="N87" s="3" t="str">
        <f>HYPERLINK("http://dx.doi.org/10.1111/fwb.14097","http://dx.doi.org/10.1111/fwb.14097")</f>
        <v>http://dx.doi.org/10.1111/fwb.14097</v>
      </c>
      <c r="O87" s="3" t="s">
        <v>113</v>
      </c>
      <c r="P87" s="3" t="s">
        <v>36758</v>
      </c>
    </row>
    <row r="88" spans="1:16" x14ac:dyDescent="0.2">
      <c r="A88" s="3" t="s">
        <v>36759</v>
      </c>
      <c r="B88" s="3" t="s">
        <v>36760</v>
      </c>
      <c r="C88" s="3" t="s">
        <v>36761</v>
      </c>
      <c r="D88" s="3" t="s">
        <v>51</v>
      </c>
      <c r="E88" s="3" t="s">
        <v>34691</v>
      </c>
      <c r="F88" s="3" t="s">
        <v>34692</v>
      </c>
      <c r="G88" s="3" t="s">
        <v>113</v>
      </c>
      <c r="H88" s="3">
        <v>2023</v>
      </c>
      <c r="I88" s="3">
        <v>850</v>
      </c>
      <c r="J88" s="3">
        <v>21</v>
      </c>
      <c r="K88" s="3">
        <v>4693</v>
      </c>
      <c r="L88" s="3">
        <v>4703</v>
      </c>
      <c r="M88" s="3" t="s">
        <v>36762</v>
      </c>
      <c r="N88" s="3" t="str">
        <f>HYPERLINK("http://dx.doi.org/10.1007/s10750-023-05217-3","http://dx.doi.org/10.1007/s10750-023-05217-3")</f>
        <v>http://dx.doi.org/10.1007/s10750-023-05217-3</v>
      </c>
      <c r="O88" s="3" t="s">
        <v>113</v>
      </c>
      <c r="P88" s="3" t="s">
        <v>36763</v>
      </c>
    </row>
    <row r="89" spans="1:16" x14ac:dyDescent="0.2">
      <c r="A89" s="3" t="s">
        <v>36764</v>
      </c>
      <c r="B89" s="3" t="s">
        <v>36765</v>
      </c>
      <c r="C89" s="3" t="s">
        <v>36766</v>
      </c>
      <c r="D89" s="3" t="s">
        <v>36767</v>
      </c>
      <c r="E89" s="3" t="s">
        <v>36768</v>
      </c>
      <c r="F89" s="3" t="s">
        <v>36769</v>
      </c>
      <c r="G89" s="3" t="s">
        <v>113</v>
      </c>
      <c r="H89" s="3">
        <v>2023</v>
      </c>
      <c r="I89" s="3">
        <v>214</v>
      </c>
      <c r="J89" s="3" t="s">
        <v>113</v>
      </c>
      <c r="K89" s="3" t="s">
        <v>113</v>
      </c>
      <c r="L89" s="3" t="s">
        <v>113</v>
      </c>
      <c r="M89" s="3" t="s">
        <v>36770</v>
      </c>
      <c r="N89" s="3" t="str">
        <f>HYPERLINK("http://dx.doi.org/10.1016/j.pocean.2023.102982","http://dx.doi.org/10.1016/j.pocean.2023.102982")</f>
        <v>http://dx.doi.org/10.1016/j.pocean.2023.102982</v>
      </c>
      <c r="O89" s="3" t="s">
        <v>113</v>
      </c>
      <c r="P89" s="3" t="s">
        <v>36771</v>
      </c>
    </row>
    <row r="90" spans="1:16" x14ac:dyDescent="0.2">
      <c r="A90" s="3" t="s">
        <v>36772</v>
      </c>
      <c r="B90" s="3" t="s">
        <v>36773</v>
      </c>
      <c r="C90" s="3" t="s">
        <v>36774</v>
      </c>
      <c r="D90" s="3" t="s">
        <v>56</v>
      </c>
      <c r="E90" s="3" t="s">
        <v>34695</v>
      </c>
      <c r="F90" s="3" t="s">
        <v>113</v>
      </c>
      <c r="G90" s="3" t="s">
        <v>113</v>
      </c>
      <c r="H90" s="3">
        <v>2023</v>
      </c>
      <c r="I90" s="3">
        <v>13</v>
      </c>
      <c r="J90" s="3">
        <v>4</v>
      </c>
      <c r="K90" s="3" t="s">
        <v>113</v>
      </c>
      <c r="L90" s="3" t="s">
        <v>113</v>
      </c>
      <c r="M90" s="3" t="s">
        <v>36775</v>
      </c>
      <c r="N90" s="3" t="str">
        <f>HYPERLINK("http://dx.doi.org/10.1002/ece3.9981","http://dx.doi.org/10.1002/ece3.9981")</f>
        <v>http://dx.doi.org/10.1002/ece3.9981</v>
      </c>
      <c r="O90" s="3" t="s">
        <v>113</v>
      </c>
      <c r="P90" s="3" t="s">
        <v>36776</v>
      </c>
    </row>
    <row r="91" spans="1:16" x14ac:dyDescent="0.2">
      <c r="A91" s="3" t="s">
        <v>36777</v>
      </c>
      <c r="B91" s="3" t="s">
        <v>36778</v>
      </c>
      <c r="C91" s="3" t="s">
        <v>36779</v>
      </c>
      <c r="D91" s="3" t="s">
        <v>432</v>
      </c>
      <c r="E91" s="3" t="s">
        <v>34890</v>
      </c>
      <c r="F91" s="3" t="s">
        <v>34891</v>
      </c>
      <c r="G91" s="3" t="s">
        <v>113</v>
      </c>
      <c r="H91" s="3">
        <v>2023</v>
      </c>
      <c r="I91" s="3">
        <v>256</v>
      </c>
      <c r="J91" s="3" t="s">
        <v>113</v>
      </c>
      <c r="K91" s="3" t="s">
        <v>113</v>
      </c>
      <c r="L91" s="3" t="s">
        <v>113</v>
      </c>
      <c r="M91" s="3" t="s">
        <v>36780</v>
      </c>
      <c r="N91" s="3" t="str">
        <f>HYPERLINK("http://dx.doi.org/10.1016/j.ecoenv.2023.114835","http://dx.doi.org/10.1016/j.ecoenv.2023.114835")</f>
        <v>http://dx.doi.org/10.1016/j.ecoenv.2023.114835</v>
      </c>
      <c r="O91" s="3" t="s">
        <v>113</v>
      </c>
      <c r="P91" s="3" t="s">
        <v>36781</v>
      </c>
    </row>
    <row r="92" spans="1:16" x14ac:dyDescent="0.2">
      <c r="A92" s="3" t="s">
        <v>62</v>
      </c>
      <c r="B92" s="3" t="s">
        <v>34701</v>
      </c>
      <c r="C92" s="3" t="s">
        <v>63</v>
      </c>
      <c r="D92" s="3" t="s">
        <v>64</v>
      </c>
      <c r="E92" s="3" t="s">
        <v>34702</v>
      </c>
      <c r="F92" s="3" t="s">
        <v>34703</v>
      </c>
      <c r="G92" s="3" t="s">
        <v>113</v>
      </c>
      <c r="H92" s="3">
        <v>2023</v>
      </c>
      <c r="I92" s="3">
        <v>80</v>
      </c>
      <c r="J92" s="3">
        <v>8</v>
      </c>
      <c r="K92" s="3">
        <v>1248</v>
      </c>
      <c r="L92" s="3">
        <v>1267</v>
      </c>
      <c r="M92" s="3" t="s">
        <v>65</v>
      </c>
      <c r="N92" s="3" t="str">
        <f>HYPERLINK("http://dx.doi.org/10.1139/cjfas-2022-0293","http://dx.doi.org/10.1139/cjfas-2022-0293")</f>
        <v>http://dx.doi.org/10.1139/cjfas-2022-0293</v>
      </c>
      <c r="O92" s="3" t="s">
        <v>113</v>
      </c>
      <c r="P92" s="3" t="s">
        <v>34704</v>
      </c>
    </row>
    <row r="93" spans="1:16" x14ac:dyDescent="0.2">
      <c r="A93" s="3" t="s">
        <v>36782</v>
      </c>
      <c r="B93" s="3" t="s">
        <v>36783</v>
      </c>
      <c r="C93" s="3" t="s">
        <v>36784</v>
      </c>
      <c r="D93" s="3" t="s">
        <v>38</v>
      </c>
      <c r="E93" s="3" t="s">
        <v>34687</v>
      </c>
      <c r="F93" s="3" t="s">
        <v>34688</v>
      </c>
      <c r="G93" s="3" t="s">
        <v>113</v>
      </c>
      <c r="H93" s="3">
        <v>2023</v>
      </c>
      <c r="I93" s="3">
        <v>68</v>
      </c>
      <c r="J93" s="3">
        <v>5</v>
      </c>
      <c r="K93" s="3">
        <v>847</v>
      </c>
      <c r="L93" s="3">
        <v>859</v>
      </c>
      <c r="M93" s="3" t="s">
        <v>36785</v>
      </c>
      <c r="N93" s="3" t="str">
        <f>HYPERLINK("http://dx.doi.org/10.1111/fwb.14068","http://dx.doi.org/10.1111/fwb.14068")</f>
        <v>http://dx.doi.org/10.1111/fwb.14068</v>
      </c>
      <c r="O93" s="3" t="s">
        <v>113</v>
      </c>
      <c r="P93" s="3" t="s">
        <v>36786</v>
      </c>
    </row>
    <row r="94" spans="1:16" x14ac:dyDescent="0.2">
      <c r="A94" s="3" t="s">
        <v>36787</v>
      </c>
      <c r="B94" s="3" t="s">
        <v>36788</v>
      </c>
      <c r="C94" s="3" t="s">
        <v>36789</v>
      </c>
      <c r="D94" s="3" t="s">
        <v>448</v>
      </c>
      <c r="E94" s="3" t="s">
        <v>35016</v>
      </c>
      <c r="F94" s="3" t="s">
        <v>35017</v>
      </c>
      <c r="G94" s="3" t="s">
        <v>113</v>
      </c>
      <c r="H94" s="3">
        <v>2023</v>
      </c>
      <c r="I94" s="3">
        <v>93</v>
      </c>
      <c r="J94" s="3">
        <v>2</v>
      </c>
      <c r="K94" s="3" t="s">
        <v>113</v>
      </c>
      <c r="L94" s="3" t="s">
        <v>113</v>
      </c>
      <c r="M94" s="3" t="s">
        <v>36790</v>
      </c>
      <c r="N94" s="3" t="str">
        <f>HYPERLINK("http://dx.doi.org/10.1002/ecm.1567","http://dx.doi.org/10.1002/ecm.1567")</f>
        <v>http://dx.doi.org/10.1002/ecm.1567</v>
      </c>
      <c r="O94" s="3" t="s">
        <v>113</v>
      </c>
      <c r="P94" s="3" t="s">
        <v>36791</v>
      </c>
    </row>
    <row r="95" spans="1:16" x14ac:dyDescent="0.2">
      <c r="A95" s="3" t="s">
        <v>36792</v>
      </c>
      <c r="B95" s="3" t="s">
        <v>36793</v>
      </c>
      <c r="C95" s="3" t="s">
        <v>36794</v>
      </c>
      <c r="D95" s="3" t="s">
        <v>38</v>
      </c>
      <c r="E95" s="3" t="s">
        <v>34687</v>
      </c>
      <c r="F95" s="3" t="s">
        <v>34688</v>
      </c>
      <c r="G95" s="3" t="s">
        <v>113</v>
      </c>
      <c r="H95" s="3">
        <v>2023</v>
      </c>
      <c r="I95" s="3">
        <v>68</v>
      </c>
      <c r="J95" s="3">
        <v>5</v>
      </c>
      <c r="K95" s="3">
        <v>806</v>
      </c>
      <c r="L95" s="3">
        <v>820</v>
      </c>
      <c r="M95" s="3" t="s">
        <v>36795</v>
      </c>
      <c r="N95" s="3" t="str">
        <f>HYPERLINK("http://dx.doi.org/10.1111/fwb.14065","http://dx.doi.org/10.1111/fwb.14065")</f>
        <v>http://dx.doi.org/10.1111/fwb.14065</v>
      </c>
      <c r="O95" s="3" t="s">
        <v>113</v>
      </c>
      <c r="P95" s="3" t="s">
        <v>36796</v>
      </c>
    </row>
    <row r="96" spans="1:16" x14ac:dyDescent="0.2">
      <c r="A96" s="3" t="s">
        <v>36797</v>
      </c>
      <c r="B96" s="3" t="s">
        <v>36798</v>
      </c>
      <c r="C96" s="3" t="s">
        <v>36799</v>
      </c>
      <c r="D96" s="3" t="s">
        <v>36800</v>
      </c>
      <c r="E96" s="3" t="s">
        <v>36801</v>
      </c>
      <c r="F96" s="3" t="s">
        <v>113</v>
      </c>
      <c r="G96" s="3" t="s">
        <v>113</v>
      </c>
      <c r="H96" s="3">
        <v>2023</v>
      </c>
      <c r="I96" s="3">
        <v>10</v>
      </c>
      <c r="J96" s="3">
        <v>3</v>
      </c>
      <c r="K96" s="3" t="s">
        <v>113</v>
      </c>
      <c r="L96" s="3" t="s">
        <v>113</v>
      </c>
      <c r="M96" s="3" t="s">
        <v>36802</v>
      </c>
      <c r="N96" s="3" t="str">
        <f>HYPERLINK("http://dx.doi.org/10.1002/wat2.1641","http://dx.doi.org/10.1002/wat2.1641")</f>
        <v>http://dx.doi.org/10.1002/wat2.1641</v>
      </c>
      <c r="O96" s="3" t="s">
        <v>113</v>
      </c>
      <c r="P96" s="3" t="s">
        <v>36803</v>
      </c>
    </row>
    <row r="97" spans="1:16" x14ac:dyDescent="0.2">
      <c r="A97" s="3" t="s">
        <v>36804</v>
      </c>
      <c r="B97" s="3" t="s">
        <v>36805</v>
      </c>
      <c r="C97" s="3" t="s">
        <v>36806</v>
      </c>
      <c r="D97" s="3" t="s">
        <v>36394</v>
      </c>
      <c r="E97" s="3" t="s">
        <v>113</v>
      </c>
      <c r="F97" s="3" t="s">
        <v>36395</v>
      </c>
      <c r="G97" s="3" t="s">
        <v>113</v>
      </c>
      <c r="H97" s="3">
        <v>2023</v>
      </c>
      <c r="I97" s="3">
        <v>11</v>
      </c>
      <c r="J97" s="3" t="s">
        <v>113</v>
      </c>
      <c r="K97" s="3" t="s">
        <v>113</v>
      </c>
      <c r="L97" s="3" t="s">
        <v>113</v>
      </c>
      <c r="M97" s="3" t="s">
        <v>36807</v>
      </c>
      <c r="N97" s="3" t="str">
        <f>HYPERLINK("http://dx.doi.org/10.3389/fenvs.2023.1110746","http://dx.doi.org/10.3389/fenvs.2023.1110746")</f>
        <v>http://dx.doi.org/10.3389/fenvs.2023.1110746</v>
      </c>
      <c r="O97" s="3" t="s">
        <v>113</v>
      </c>
      <c r="P97" s="3" t="s">
        <v>36808</v>
      </c>
    </row>
    <row r="98" spans="1:16" x14ac:dyDescent="0.2">
      <c r="A98" s="3" t="s">
        <v>36809</v>
      </c>
      <c r="B98" s="3" t="s">
        <v>36810</v>
      </c>
      <c r="C98" s="3" t="s">
        <v>36811</v>
      </c>
      <c r="D98" s="3" t="s">
        <v>403</v>
      </c>
      <c r="E98" s="3" t="s">
        <v>34806</v>
      </c>
      <c r="F98" s="3" t="s">
        <v>34807</v>
      </c>
      <c r="G98" s="3" t="s">
        <v>113</v>
      </c>
      <c r="H98" s="3">
        <v>2023</v>
      </c>
      <c r="I98" s="3">
        <v>871</v>
      </c>
      <c r="J98" s="3" t="s">
        <v>113</v>
      </c>
      <c r="K98" s="3" t="s">
        <v>113</v>
      </c>
      <c r="L98" s="3" t="s">
        <v>113</v>
      </c>
      <c r="M98" s="3" t="s">
        <v>36812</v>
      </c>
      <c r="N98" s="3" t="str">
        <f>HYPERLINK("http://dx.doi.org/10.1016/j.scitotenv.2023.162115","http://dx.doi.org/10.1016/j.scitotenv.2023.162115")</f>
        <v>http://dx.doi.org/10.1016/j.scitotenv.2023.162115</v>
      </c>
      <c r="O98" s="3" t="s">
        <v>113</v>
      </c>
      <c r="P98" s="3" t="s">
        <v>36813</v>
      </c>
    </row>
    <row r="99" spans="1:16" x14ac:dyDescent="0.2">
      <c r="A99" s="3" t="s">
        <v>36814</v>
      </c>
      <c r="B99" s="3" t="s">
        <v>36815</v>
      </c>
      <c r="C99" s="3" t="s">
        <v>36816</v>
      </c>
      <c r="D99" s="3" t="s">
        <v>421</v>
      </c>
      <c r="E99" s="3" t="s">
        <v>34832</v>
      </c>
      <c r="F99" s="3" t="s">
        <v>34833</v>
      </c>
      <c r="G99" s="3" t="s">
        <v>113</v>
      </c>
      <c r="H99" s="3">
        <v>2023</v>
      </c>
      <c r="I99" s="3">
        <v>322</v>
      </c>
      <c r="J99" s="3" t="s">
        <v>113</v>
      </c>
      <c r="K99" s="3" t="s">
        <v>113</v>
      </c>
      <c r="L99" s="3" t="s">
        <v>113</v>
      </c>
      <c r="M99" s="3" t="s">
        <v>36817</v>
      </c>
      <c r="N99" s="3" t="str">
        <f>HYPERLINK("http://dx.doi.org/10.1016/j.envpol.2023.121199","http://dx.doi.org/10.1016/j.envpol.2023.121199")</f>
        <v>http://dx.doi.org/10.1016/j.envpol.2023.121199</v>
      </c>
      <c r="O99" s="3" t="s">
        <v>113</v>
      </c>
      <c r="P99" s="3" t="s">
        <v>36818</v>
      </c>
    </row>
    <row r="100" spans="1:16" x14ac:dyDescent="0.2">
      <c r="A100" s="3" t="s">
        <v>36819</v>
      </c>
      <c r="B100" s="3" t="s">
        <v>36820</v>
      </c>
      <c r="C100" s="3" t="s">
        <v>36821</v>
      </c>
      <c r="D100" s="3" t="s">
        <v>428</v>
      </c>
      <c r="E100" s="3" t="s">
        <v>34866</v>
      </c>
      <c r="F100" s="3" t="s">
        <v>113</v>
      </c>
      <c r="G100" s="3" t="s">
        <v>113</v>
      </c>
      <c r="H100" s="3">
        <v>2023</v>
      </c>
      <c r="I100" s="3">
        <v>11</v>
      </c>
      <c r="J100" s="3" t="s">
        <v>113</v>
      </c>
      <c r="K100" s="3" t="s">
        <v>113</v>
      </c>
      <c r="L100" s="3" t="s">
        <v>113</v>
      </c>
      <c r="M100" s="3" t="s">
        <v>36822</v>
      </c>
      <c r="N100" s="3" t="str">
        <f>HYPERLINK("http://dx.doi.org/10.3389/fevo.2023.1137985","http://dx.doi.org/10.3389/fevo.2023.1137985")</f>
        <v>http://dx.doi.org/10.3389/fevo.2023.1137985</v>
      </c>
      <c r="O100" s="3" t="s">
        <v>113</v>
      </c>
      <c r="P100" s="3" t="s">
        <v>36823</v>
      </c>
    </row>
    <row r="101" spans="1:16" x14ac:dyDescent="0.2">
      <c r="A101" s="3" t="s">
        <v>36824</v>
      </c>
      <c r="B101" s="3" t="s">
        <v>36825</v>
      </c>
      <c r="C101" s="3" t="s">
        <v>36826</v>
      </c>
      <c r="D101" s="3" t="s">
        <v>28517</v>
      </c>
      <c r="E101" s="3" t="s">
        <v>113</v>
      </c>
      <c r="F101" s="3" t="s">
        <v>35094</v>
      </c>
      <c r="G101" s="3" t="s">
        <v>113</v>
      </c>
      <c r="H101" s="3">
        <v>2023</v>
      </c>
      <c r="I101" s="3">
        <v>15</v>
      </c>
      <c r="J101" s="3">
        <v>2</v>
      </c>
      <c r="K101" s="3" t="s">
        <v>113</v>
      </c>
      <c r="L101" s="3" t="s">
        <v>113</v>
      </c>
      <c r="M101" s="3" t="s">
        <v>36827</v>
      </c>
      <c r="N101" s="3" t="str">
        <f>HYPERLINK("http://dx.doi.org/10.3390/d15020263","http://dx.doi.org/10.3390/d15020263")</f>
        <v>http://dx.doi.org/10.3390/d15020263</v>
      </c>
      <c r="O101" s="3" t="s">
        <v>113</v>
      </c>
      <c r="P101" s="3" t="s">
        <v>36828</v>
      </c>
    </row>
    <row r="102" spans="1:16" x14ac:dyDescent="0.2">
      <c r="A102" s="3" t="s">
        <v>36829</v>
      </c>
      <c r="B102" s="3" t="s">
        <v>36830</v>
      </c>
      <c r="C102" s="3" t="s">
        <v>36831</v>
      </c>
      <c r="D102" s="3" t="s">
        <v>36832</v>
      </c>
      <c r="E102" s="3" t="s">
        <v>36833</v>
      </c>
      <c r="F102" s="3" t="s">
        <v>36834</v>
      </c>
      <c r="G102" s="3" t="s">
        <v>113</v>
      </c>
      <c r="H102" s="3">
        <v>2023</v>
      </c>
      <c r="I102" s="3">
        <v>18</v>
      </c>
      <c r="J102" s="3">
        <v>1</v>
      </c>
      <c r="K102" s="3">
        <v>21</v>
      </c>
      <c r="L102" s="3">
        <v>33</v>
      </c>
      <c r="M102" s="3" t="s">
        <v>36835</v>
      </c>
      <c r="N102" s="3" t="str">
        <f>HYPERLINK("http://dx.doi.org/10.3800/pbr.18.21","http://dx.doi.org/10.3800/pbr.18.21")</f>
        <v>http://dx.doi.org/10.3800/pbr.18.21</v>
      </c>
      <c r="O102" s="3" t="s">
        <v>113</v>
      </c>
      <c r="P102" s="3" t="s">
        <v>36836</v>
      </c>
    </row>
    <row r="103" spans="1:16" x14ac:dyDescent="0.2">
      <c r="A103" s="3" t="s">
        <v>36837</v>
      </c>
      <c r="B103" s="3" t="s">
        <v>36838</v>
      </c>
      <c r="C103" s="3" t="s">
        <v>36839</v>
      </c>
      <c r="D103" s="3" t="s">
        <v>36840</v>
      </c>
      <c r="E103" s="3" t="s">
        <v>36841</v>
      </c>
      <c r="F103" s="3" t="s">
        <v>113</v>
      </c>
      <c r="G103" s="3" t="s">
        <v>113</v>
      </c>
      <c r="H103" s="3">
        <v>2023</v>
      </c>
      <c r="I103" s="3">
        <v>196</v>
      </c>
      <c r="J103" s="3" t="s">
        <v>36842</v>
      </c>
      <c r="K103" s="3">
        <v>229</v>
      </c>
      <c r="L103" s="3">
        <v>249</v>
      </c>
      <c r="M103" s="3" t="s">
        <v>36843</v>
      </c>
      <c r="N103" s="3" t="str">
        <f>HYPERLINK("http://dx.doi.org/10.1127/fal/2023/1466","http://dx.doi.org/10.1127/fal/2023/1466")</f>
        <v>http://dx.doi.org/10.1127/fal/2023/1466</v>
      </c>
      <c r="O103" s="3" t="s">
        <v>113</v>
      </c>
      <c r="P103" s="3" t="s">
        <v>36844</v>
      </c>
    </row>
    <row r="104" spans="1:16" x14ac:dyDescent="0.2">
      <c r="A104" s="3" t="s">
        <v>36845</v>
      </c>
      <c r="B104" s="3" t="s">
        <v>36846</v>
      </c>
      <c r="C104" s="3" t="s">
        <v>36847</v>
      </c>
      <c r="D104" s="3" t="s">
        <v>36848</v>
      </c>
      <c r="E104" s="3" t="s">
        <v>36849</v>
      </c>
      <c r="F104" s="3" t="s">
        <v>36850</v>
      </c>
      <c r="G104" s="3" t="s">
        <v>113</v>
      </c>
      <c r="H104" s="3">
        <v>2023</v>
      </c>
      <c r="I104" s="3">
        <v>255</v>
      </c>
      <c r="J104" s="3" t="s">
        <v>113</v>
      </c>
      <c r="K104" s="3" t="s">
        <v>113</v>
      </c>
      <c r="L104" s="3" t="s">
        <v>113</v>
      </c>
      <c r="M104" s="3" t="s">
        <v>36851</v>
      </c>
      <c r="N104" s="3" t="str">
        <f>HYPERLINK("http://dx.doi.org/10.1016/j.csr.2023.104933","http://dx.doi.org/10.1016/j.csr.2023.104933")</f>
        <v>http://dx.doi.org/10.1016/j.csr.2023.104933</v>
      </c>
      <c r="O104" s="3" t="s">
        <v>113</v>
      </c>
      <c r="P104" s="3" t="s">
        <v>36852</v>
      </c>
    </row>
    <row r="105" spans="1:16" x14ac:dyDescent="0.2">
      <c r="A105" s="3" t="s">
        <v>36853</v>
      </c>
      <c r="B105" s="3" t="s">
        <v>36854</v>
      </c>
      <c r="C105" s="3" t="s">
        <v>36855</v>
      </c>
      <c r="D105" s="3" t="s">
        <v>36856</v>
      </c>
      <c r="E105" s="3" t="s">
        <v>36857</v>
      </c>
      <c r="F105" s="3" t="s">
        <v>36858</v>
      </c>
      <c r="G105" s="3" t="s">
        <v>113</v>
      </c>
      <c r="H105" s="3">
        <v>2023</v>
      </c>
      <c r="I105" s="3">
        <v>35</v>
      </c>
      <c r="J105" s="3">
        <v>1</v>
      </c>
      <c r="K105" s="3" t="s">
        <v>113</v>
      </c>
      <c r="L105" s="3" t="s">
        <v>113</v>
      </c>
      <c r="M105" s="3" t="s">
        <v>36859</v>
      </c>
      <c r="N105" s="3" t="str">
        <f>HYPERLINK("http://dx.doi.org/10.1186/s12302-022-00710-3","http://dx.doi.org/10.1186/s12302-022-00710-3")</f>
        <v>http://dx.doi.org/10.1186/s12302-022-00710-3</v>
      </c>
      <c r="O105" s="3" t="s">
        <v>113</v>
      </c>
      <c r="P105" s="3" t="s">
        <v>36860</v>
      </c>
    </row>
    <row r="106" spans="1:16" x14ac:dyDescent="0.2">
      <c r="A106" s="3" t="s">
        <v>36861</v>
      </c>
      <c r="B106" s="3" t="s">
        <v>36862</v>
      </c>
      <c r="C106" s="3" t="s">
        <v>36863</v>
      </c>
      <c r="D106" s="3" t="s">
        <v>36457</v>
      </c>
      <c r="E106" s="3" t="s">
        <v>36458</v>
      </c>
      <c r="F106" s="3" t="s">
        <v>36459</v>
      </c>
      <c r="G106" s="3" t="s">
        <v>113</v>
      </c>
      <c r="H106" s="3">
        <v>2023</v>
      </c>
      <c r="I106" s="3">
        <v>57</v>
      </c>
      <c r="J106" s="3">
        <v>3</v>
      </c>
      <c r="K106" s="3">
        <v>1199</v>
      </c>
      <c r="L106" s="3">
        <v>1213</v>
      </c>
      <c r="M106" s="3" t="s">
        <v>36864</v>
      </c>
      <c r="N106" s="3" t="str">
        <f>HYPERLINK("http://dx.doi.org/10.1021/acs.est.2c06787","http://dx.doi.org/10.1021/acs.est.2c06787")</f>
        <v>http://dx.doi.org/10.1021/acs.est.2c06787</v>
      </c>
      <c r="O106" s="3" t="s">
        <v>113</v>
      </c>
      <c r="P106" s="3" t="s">
        <v>36865</v>
      </c>
    </row>
    <row r="107" spans="1:16" x14ac:dyDescent="0.2">
      <c r="A107" s="3" t="s">
        <v>36866</v>
      </c>
      <c r="B107" s="3" t="s">
        <v>36867</v>
      </c>
      <c r="C107" s="3" t="s">
        <v>36868</v>
      </c>
      <c r="D107" s="3" t="s">
        <v>28523</v>
      </c>
      <c r="E107" s="3" t="s">
        <v>35125</v>
      </c>
      <c r="F107" s="3" t="s">
        <v>35126</v>
      </c>
      <c r="G107" s="3" t="s">
        <v>113</v>
      </c>
      <c r="H107" s="3">
        <v>2023</v>
      </c>
      <c r="I107" s="3">
        <v>146</v>
      </c>
      <c r="J107" s="3" t="s">
        <v>113</v>
      </c>
      <c r="K107" s="3" t="s">
        <v>113</v>
      </c>
      <c r="L107" s="3" t="s">
        <v>113</v>
      </c>
      <c r="M107" s="3" t="s">
        <v>36869</v>
      </c>
      <c r="N107" s="3" t="str">
        <f>HYPERLINK("http://dx.doi.org/10.1016/j.ecolind.2022.109833","http://dx.doi.org/10.1016/j.ecolind.2022.109833")</f>
        <v>http://dx.doi.org/10.1016/j.ecolind.2022.109833</v>
      </c>
      <c r="O107" s="3" t="s">
        <v>113</v>
      </c>
      <c r="P107" s="3" t="s">
        <v>36870</v>
      </c>
    </row>
    <row r="108" spans="1:16" x14ac:dyDescent="0.2">
      <c r="A108" s="3" t="s">
        <v>36871</v>
      </c>
      <c r="B108" s="3" t="s">
        <v>36872</v>
      </c>
      <c r="C108" s="3" t="s">
        <v>36873</v>
      </c>
      <c r="D108" s="3" t="s">
        <v>36874</v>
      </c>
      <c r="E108" s="3" t="s">
        <v>36875</v>
      </c>
      <c r="F108" s="3" t="s">
        <v>36876</v>
      </c>
      <c r="G108" s="3" t="s">
        <v>113</v>
      </c>
      <c r="H108" s="3">
        <v>2023</v>
      </c>
      <c r="I108" s="3">
        <v>48</v>
      </c>
      <c r="J108" s="3" t="s">
        <v>113</v>
      </c>
      <c r="K108" s="3">
        <v>123</v>
      </c>
      <c r="L108" s="3">
        <v>147</v>
      </c>
      <c r="M108" s="3" t="s">
        <v>36877</v>
      </c>
      <c r="N108" s="3" t="str">
        <f>HYPERLINK("http://dx.doi.org/10.1146/annurev-environ-112320-081653","http://dx.doi.org/10.1146/annurev-environ-112320-081653")</f>
        <v>http://dx.doi.org/10.1146/annurev-environ-112320-081653</v>
      </c>
      <c r="O108" s="3" t="s">
        <v>113</v>
      </c>
      <c r="P108" s="3" t="s">
        <v>36878</v>
      </c>
    </row>
    <row r="109" spans="1:16" x14ac:dyDescent="0.2">
      <c r="A109" s="3" t="s">
        <v>77</v>
      </c>
      <c r="B109" s="3" t="s">
        <v>34705</v>
      </c>
      <c r="C109" s="3" t="s">
        <v>78</v>
      </c>
      <c r="D109" s="3" t="s">
        <v>79</v>
      </c>
      <c r="E109" s="3" t="s">
        <v>34706</v>
      </c>
      <c r="F109" s="3" t="s">
        <v>113</v>
      </c>
      <c r="G109" s="3" t="s">
        <v>113</v>
      </c>
      <c r="H109" s="3">
        <v>2023</v>
      </c>
      <c r="I109" s="3">
        <v>11</v>
      </c>
      <c r="J109" s="3">
        <v>1</v>
      </c>
      <c r="K109" s="3" t="s">
        <v>113</v>
      </c>
      <c r="L109" s="3" t="s">
        <v>113</v>
      </c>
      <c r="M109" s="3" t="s">
        <v>80</v>
      </c>
      <c r="N109" s="3" t="str">
        <f>HYPERLINK("http://dx.doi.org/10.1093/conphys/coad021","http://dx.doi.org/10.1093/conphys/coad021")</f>
        <v>http://dx.doi.org/10.1093/conphys/coad021</v>
      </c>
      <c r="O109" s="3" t="s">
        <v>113</v>
      </c>
      <c r="P109" s="3" t="s">
        <v>34707</v>
      </c>
    </row>
    <row r="110" spans="1:16" x14ac:dyDescent="0.2">
      <c r="A110" s="3" t="s">
        <v>36879</v>
      </c>
      <c r="B110" s="3" t="s">
        <v>36880</v>
      </c>
      <c r="C110" s="3" t="s">
        <v>36881</v>
      </c>
      <c r="D110" s="3" t="s">
        <v>28518</v>
      </c>
      <c r="E110" s="3" t="s">
        <v>35097</v>
      </c>
      <c r="F110" s="3" t="s">
        <v>35098</v>
      </c>
      <c r="G110" s="3" t="s">
        <v>113</v>
      </c>
      <c r="H110" s="3">
        <v>2023</v>
      </c>
      <c r="I110" s="3">
        <v>25</v>
      </c>
      <c r="J110" s="3">
        <v>3</v>
      </c>
      <c r="K110" s="3">
        <v>606</v>
      </c>
      <c r="L110" s="3">
        <v>641</v>
      </c>
      <c r="M110" s="3" t="s">
        <v>36882</v>
      </c>
      <c r="N110" s="3" t="str">
        <f>HYPERLINK("http://dx.doi.org/10.1111/1462-2920.16313","http://dx.doi.org/10.1111/1462-2920.16313")</f>
        <v>http://dx.doi.org/10.1111/1462-2920.16313</v>
      </c>
      <c r="O110" s="3" t="s">
        <v>113</v>
      </c>
      <c r="P110" s="3" t="s">
        <v>36883</v>
      </c>
    </row>
    <row r="111" spans="1:16" x14ac:dyDescent="0.2">
      <c r="A111" s="3" t="s">
        <v>28426</v>
      </c>
      <c r="B111" s="3" t="s">
        <v>35117</v>
      </c>
      <c r="C111" s="3" t="s">
        <v>28475</v>
      </c>
      <c r="D111" s="3" t="s">
        <v>28522</v>
      </c>
      <c r="E111" s="3" t="s">
        <v>35118</v>
      </c>
      <c r="F111" s="3" t="s">
        <v>35119</v>
      </c>
      <c r="G111" s="3" t="s">
        <v>113</v>
      </c>
      <c r="H111" s="3">
        <v>2023</v>
      </c>
      <c r="I111" s="3">
        <v>32</v>
      </c>
      <c r="J111" s="3">
        <v>2</v>
      </c>
      <c r="K111" s="3">
        <v>295</v>
      </c>
      <c r="L111" s="3">
        <v>309</v>
      </c>
      <c r="M111" s="3" t="s">
        <v>28537</v>
      </c>
      <c r="N111" s="3" t="str">
        <f>HYPERLINK("http://dx.doi.org/10.1111/geb.13626","http://dx.doi.org/10.1111/geb.13626")</f>
        <v>http://dx.doi.org/10.1111/geb.13626</v>
      </c>
      <c r="O111" s="3" t="s">
        <v>113</v>
      </c>
      <c r="P111" s="3" t="s">
        <v>35120</v>
      </c>
    </row>
    <row r="112" spans="1:16" x14ac:dyDescent="0.2">
      <c r="A112" s="3" t="s">
        <v>28427</v>
      </c>
      <c r="B112" s="3" t="s">
        <v>35121</v>
      </c>
      <c r="C112" s="3" t="s">
        <v>28476</v>
      </c>
      <c r="D112" s="3" t="s">
        <v>429</v>
      </c>
      <c r="E112" s="3" t="s">
        <v>34870</v>
      </c>
      <c r="F112" s="3" t="s">
        <v>34871</v>
      </c>
      <c r="G112" s="3" t="s">
        <v>113</v>
      </c>
      <c r="H112" s="3">
        <v>2023</v>
      </c>
      <c r="I112" s="3">
        <v>121</v>
      </c>
      <c r="J112" s="3" t="s">
        <v>113</v>
      </c>
      <c r="K112" s="3" t="s">
        <v>113</v>
      </c>
      <c r="L112" s="3" t="s">
        <v>113</v>
      </c>
      <c r="M112" s="3" t="s">
        <v>28538</v>
      </c>
      <c r="N112" s="3" t="str">
        <f>HYPERLINK("http://dx.doi.org/10.1016/j.hal.2022.102367","http://dx.doi.org/10.1016/j.hal.2022.102367")</f>
        <v>http://dx.doi.org/10.1016/j.hal.2022.102367</v>
      </c>
      <c r="O112" s="3" t="s">
        <v>113</v>
      </c>
      <c r="P112" s="3" t="s">
        <v>35122</v>
      </c>
    </row>
    <row r="113" spans="1:16" x14ac:dyDescent="0.2">
      <c r="A113" s="3" t="s">
        <v>82</v>
      </c>
      <c r="B113" s="3" t="s">
        <v>34708</v>
      </c>
      <c r="C113" s="3" t="s">
        <v>83</v>
      </c>
      <c r="D113" s="3" t="s">
        <v>84</v>
      </c>
      <c r="E113" s="3" t="s">
        <v>34709</v>
      </c>
      <c r="F113" s="3" t="s">
        <v>34710</v>
      </c>
      <c r="G113" s="3" t="s">
        <v>113</v>
      </c>
      <c r="H113" s="3">
        <v>2023</v>
      </c>
      <c r="I113" s="3">
        <v>42</v>
      </c>
      <c r="J113" s="3">
        <v>2</v>
      </c>
      <c r="K113" s="3">
        <v>385</v>
      </c>
      <c r="L113" s="3">
        <v>392</v>
      </c>
      <c r="M113" s="3" t="s">
        <v>85</v>
      </c>
      <c r="N113" s="3" t="str">
        <f>HYPERLINK("http://dx.doi.org/10.1002/etc.5525","http://dx.doi.org/10.1002/etc.5525")</f>
        <v>http://dx.doi.org/10.1002/etc.5525</v>
      </c>
      <c r="O113" s="3" t="s">
        <v>113</v>
      </c>
      <c r="P113" s="3" t="s">
        <v>34711</v>
      </c>
    </row>
    <row r="114" spans="1:16" x14ac:dyDescent="0.2">
      <c r="A114" s="3" t="s">
        <v>36884</v>
      </c>
      <c r="B114" s="3" t="s">
        <v>36885</v>
      </c>
      <c r="C114" s="3" t="s">
        <v>36886</v>
      </c>
      <c r="D114" s="3" t="s">
        <v>36887</v>
      </c>
      <c r="E114" s="3" t="s">
        <v>36888</v>
      </c>
      <c r="F114" s="3" t="s">
        <v>36889</v>
      </c>
      <c r="G114" s="3" t="s">
        <v>113</v>
      </c>
      <c r="H114" s="3">
        <v>2022</v>
      </c>
      <c r="I114" s="3">
        <v>99</v>
      </c>
      <c r="J114" s="3">
        <v>1</v>
      </c>
      <c r="K114" s="3" t="s">
        <v>113</v>
      </c>
      <c r="L114" s="3" t="s">
        <v>113</v>
      </c>
      <c r="M114" s="3" t="s">
        <v>36890</v>
      </c>
      <c r="N114" s="3" t="str">
        <f>HYPERLINK("http://dx.doi.org/10.1093/femsec/fiac149","http://dx.doi.org/10.1093/femsec/fiac149")</f>
        <v>http://dx.doi.org/10.1093/femsec/fiac149</v>
      </c>
      <c r="O114" s="3" t="s">
        <v>113</v>
      </c>
      <c r="P114" s="3" t="s">
        <v>36891</v>
      </c>
    </row>
    <row r="115" spans="1:16" x14ac:dyDescent="0.2">
      <c r="A115" s="3" t="s">
        <v>36892</v>
      </c>
      <c r="B115" s="3" t="s">
        <v>36893</v>
      </c>
      <c r="C115" s="3" t="s">
        <v>36894</v>
      </c>
      <c r="D115" s="3" t="s">
        <v>36895</v>
      </c>
      <c r="E115" s="3" t="s">
        <v>113</v>
      </c>
      <c r="F115" s="3" t="s">
        <v>36896</v>
      </c>
      <c r="G115" s="3" t="s">
        <v>113</v>
      </c>
      <c r="H115" s="3">
        <v>2023</v>
      </c>
      <c r="I115" s="3">
        <v>8</v>
      </c>
      <c r="J115" s="3">
        <v>2</v>
      </c>
      <c r="K115" s="3">
        <v>229</v>
      </c>
      <c r="L115" s="3">
        <v>246</v>
      </c>
      <c r="M115" s="3" t="s">
        <v>36897</v>
      </c>
      <c r="N115" s="3" t="str">
        <f>HYPERLINK("http://dx.doi.org/10.1002/lol2.10294","http://dx.doi.org/10.1002/lol2.10294")</f>
        <v>http://dx.doi.org/10.1002/lol2.10294</v>
      </c>
      <c r="O115" s="3" t="s">
        <v>113</v>
      </c>
      <c r="P115" s="3" t="s">
        <v>36898</v>
      </c>
    </row>
    <row r="116" spans="1:16" x14ac:dyDescent="0.2">
      <c r="A116" s="3" t="s">
        <v>36899</v>
      </c>
      <c r="B116" s="3" t="s">
        <v>36900</v>
      </c>
      <c r="C116" s="3" t="s">
        <v>36901</v>
      </c>
      <c r="D116" s="3" t="s">
        <v>36655</v>
      </c>
      <c r="E116" s="3" t="s">
        <v>36656</v>
      </c>
      <c r="F116" s="3" t="s">
        <v>36657</v>
      </c>
      <c r="G116" s="3" t="s">
        <v>113</v>
      </c>
      <c r="H116" s="3">
        <v>2022</v>
      </c>
      <c r="I116" s="3">
        <v>32</v>
      </c>
      <c r="J116" s="3">
        <v>2</v>
      </c>
      <c r="K116" s="3">
        <v>217</v>
      </c>
      <c r="L116" s="3">
        <v>223</v>
      </c>
      <c r="M116" s="3" t="s">
        <v>36902</v>
      </c>
      <c r="N116" s="3" t="str">
        <f>HYPERLINK("http://dx.doi.org/10.1002/tqem.21835","http://dx.doi.org/10.1002/tqem.21835")</f>
        <v>http://dx.doi.org/10.1002/tqem.21835</v>
      </c>
      <c r="O116" s="3" t="s">
        <v>113</v>
      </c>
      <c r="P116" s="3" t="s">
        <v>36903</v>
      </c>
    </row>
    <row r="117" spans="1:16" x14ac:dyDescent="0.2">
      <c r="A117" s="3" t="s">
        <v>36904</v>
      </c>
      <c r="B117" s="3" t="s">
        <v>36905</v>
      </c>
      <c r="C117" s="3" t="s">
        <v>36906</v>
      </c>
      <c r="D117" s="3" t="s">
        <v>36907</v>
      </c>
      <c r="E117" s="3" t="s">
        <v>36908</v>
      </c>
      <c r="F117" s="3" t="s">
        <v>36909</v>
      </c>
      <c r="G117" s="3" t="s">
        <v>113</v>
      </c>
      <c r="H117" s="3">
        <v>2022</v>
      </c>
      <c r="I117" s="3">
        <v>71</v>
      </c>
      <c r="J117" s="3">
        <v>12</v>
      </c>
      <c r="K117" s="3">
        <v>1364</v>
      </c>
      <c r="L117" s="3">
        <v>1383</v>
      </c>
      <c r="M117" s="3" t="s">
        <v>36910</v>
      </c>
      <c r="N117" s="3" t="str">
        <f>HYPERLINK("http://dx.doi.org/10.2166/aqua.2022.238","http://dx.doi.org/10.2166/aqua.2022.238")</f>
        <v>http://dx.doi.org/10.2166/aqua.2022.238</v>
      </c>
      <c r="O117" s="3" t="s">
        <v>113</v>
      </c>
      <c r="P117" s="3" t="s">
        <v>36911</v>
      </c>
    </row>
    <row r="118" spans="1:16" x14ac:dyDescent="0.2">
      <c r="A118" s="3" t="s">
        <v>36912</v>
      </c>
      <c r="B118" s="3" t="s">
        <v>36913</v>
      </c>
      <c r="C118" s="3" t="s">
        <v>36914</v>
      </c>
      <c r="D118" s="3" t="s">
        <v>36840</v>
      </c>
      <c r="E118" s="3" t="s">
        <v>36841</v>
      </c>
      <c r="F118" s="3" t="s">
        <v>113</v>
      </c>
      <c r="G118" s="3" t="s">
        <v>113</v>
      </c>
      <c r="H118" s="3">
        <v>2023</v>
      </c>
      <c r="I118" s="3">
        <v>196</v>
      </c>
      <c r="J118" s="3" t="s">
        <v>36842</v>
      </c>
      <c r="K118" s="3">
        <v>287</v>
      </c>
      <c r="L118" s="3">
        <v>299</v>
      </c>
      <c r="M118" s="3" t="s">
        <v>36915</v>
      </c>
      <c r="N118" s="3" t="str">
        <f>HYPERLINK("http://dx.doi.org/10.1127/fal/2022/1472","http://dx.doi.org/10.1127/fal/2022/1472")</f>
        <v>http://dx.doi.org/10.1127/fal/2022/1472</v>
      </c>
      <c r="O118" s="3" t="s">
        <v>113</v>
      </c>
      <c r="P118" s="3" t="s">
        <v>36916</v>
      </c>
    </row>
    <row r="119" spans="1:16" x14ac:dyDescent="0.2">
      <c r="A119" s="3" t="s">
        <v>28428</v>
      </c>
      <c r="B119" s="3" t="s">
        <v>35124</v>
      </c>
      <c r="C119" s="3" t="s">
        <v>28477</v>
      </c>
      <c r="D119" s="3" t="s">
        <v>28523</v>
      </c>
      <c r="E119" s="3" t="s">
        <v>35125</v>
      </c>
      <c r="F119" s="3" t="s">
        <v>35126</v>
      </c>
      <c r="G119" s="3" t="s">
        <v>113</v>
      </c>
      <c r="H119" s="3">
        <v>2022</v>
      </c>
      <c r="I119" s="3">
        <v>145</v>
      </c>
      <c r="J119" s="3" t="s">
        <v>113</v>
      </c>
      <c r="K119" s="3" t="s">
        <v>113</v>
      </c>
      <c r="L119" s="3" t="s">
        <v>113</v>
      </c>
      <c r="M119" s="3" t="s">
        <v>28539</v>
      </c>
      <c r="N119" s="3" t="str">
        <f>HYPERLINK("http://dx.doi.org/10.1016/j.ecolind.2022.109662","http://dx.doi.org/10.1016/j.ecolind.2022.109662")</f>
        <v>http://dx.doi.org/10.1016/j.ecolind.2022.109662</v>
      </c>
      <c r="O119" s="3" t="s">
        <v>113</v>
      </c>
      <c r="P119" s="3" t="s">
        <v>35127</v>
      </c>
    </row>
    <row r="120" spans="1:16" x14ac:dyDescent="0.2">
      <c r="A120" s="3" t="s">
        <v>34657</v>
      </c>
      <c r="B120" s="3" t="s">
        <v>34658</v>
      </c>
      <c r="C120" s="3" t="s">
        <v>34659</v>
      </c>
      <c r="D120" s="3" t="s">
        <v>405</v>
      </c>
      <c r="E120" s="3" t="s">
        <v>34738</v>
      </c>
      <c r="F120" s="3" t="s">
        <v>34739</v>
      </c>
      <c r="G120" s="3" t="s">
        <v>113</v>
      </c>
      <c r="H120" s="3">
        <v>2023</v>
      </c>
      <c r="I120" s="3">
        <v>30</v>
      </c>
      <c r="J120" s="3">
        <v>8</v>
      </c>
      <c r="K120" s="3">
        <v>21344</v>
      </c>
      <c r="L120" s="3">
        <v>21344</v>
      </c>
      <c r="M120" s="3" t="s">
        <v>34660</v>
      </c>
      <c r="N120" s="3" t="str">
        <f>HYPERLINK("http://dx.doi.org/10.1007/s11356-022-24030-4","http://dx.doi.org/10.1007/s11356-022-24030-4")</f>
        <v>http://dx.doi.org/10.1007/s11356-022-24030-4</v>
      </c>
      <c r="O120" s="3" t="s">
        <v>113</v>
      </c>
      <c r="P120" s="3" t="s">
        <v>35273</v>
      </c>
    </row>
    <row r="121" spans="1:16" x14ac:dyDescent="0.2">
      <c r="A121" s="3" t="s">
        <v>36917</v>
      </c>
      <c r="B121" s="3" t="s">
        <v>36918</v>
      </c>
      <c r="C121" s="3" t="s">
        <v>36919</v>
      </c>
      <c r="D121" s="3" t="s">
        <v>28519</v>
      </c>
      <c r="E121" s="3" t="s">
        <v>113</v>
      </c>
      <c r="F121" s="3" t="s">
        <v>35101</v>
      </c>
      <c r="G121" s="3" t="s">
        <v>113</v>
      </c>
      <c r="H121" s="3">
        <v>2022</v>
      </c>
      <c r="I121" s="3">
        <v>14</v>
      </c>
      <c r="J121" s="3">
        <v>21</v>
      </c>
      <c r="K121" s="3" t="s">
        <v>113</v>
      </c>
      <c r="L121" s="3" t="s">
        <v>113</v>
      </c>
      <c r="M121" s="3" t="s">
        <v>36920</v>
      </c>
      <c r="N121" s="3" t="str">
        <f>HYPERLINK("http://dx.doi.org/10.3390/w14213403","http://dx.doi.org/10.3390/w14213403")</f>
        <v>http://dx.doi.org/10.3390/w14213403</v>
      </c>
      <c r="O121" s="3" t="s">
        <v>113</v>
      </c>
      <c r="P121" s="3" t="s">
        <v>36921</v>
      </c>
    </row>
    <row r="122" spans="1:16" x14ac:dyDescent="0.2">
      <c r="A122" s="3" t="s">
        <v>36922</v>
      </c>
      <c r="B122" s="3" t="s">
        <v>36923</v>
      </c>
      <c r="C122" s="3" t="s">
        <v>36924</v>
      </c>
      <c r="D122" s="3" t="s">
        <v>36925</v>
      </c>
      <c r="E122" s="3" t="s">
        <v>113</v>
      </c>
      <c r="F122" s="3" t="s">
        <v>36926</v>
      </c>
      <c r="G122" s="3" t="s">
        <v>113</v>
      </c>
      <c r="H122" s="3">
        <v>2022</v>
      </c>
      <c r="I122" s="3">
        <v>19</v>
      </c>
      <c r="J122" s="3">
        <v>21</v>
      </c>
      <c r="K122" s="3" t="s">
        <v>113</v>
      </c>
      <c r="L122" s="3" t="s">
        <v>113</v>
      </c>
      <c r="M122" s="3" t="s">
        <v>36927</v>
      </c>
      <c r="N122" s="3" t="str">
        <f>HYPERLINK("http://dx.doi.org/10.3390/ijerph192114075","http://dx.doi.org/10.3390/ijerph192114075")</f>
        <v>http://dx.doi.org/10.3390/ijerph192114075</v>
      </c>
      <c r="O122" s="3" t="s">
        <v>113</v>
      </c>
      <c r="P122" s="3" t="s">
        <v>36928</v>
      </c>
    </row>
    <row r="123" spans="1:16" x14ac:dyDescent="0.2">
      <c r="A123" s="3" t="s">
        <v>36929</v>
      </c>
      <c r="B123" s="3" t="s">
        <v>36930</v>
      </c>
      <c r="C123" s="3" t="s">
        <v>36931</v>
      </c>
      <c r="D123" s="3" t="s">
        <v>36932</v>
      </c>
      <c r="E123" s="3" t="s">
        <v>113</v>
      </c>
      <c r="F123" s="3" t="s">
        <v>36933</v>
      </c>
      <c r="G123" s="3" t="s">
        <v>113</v>
      </c>
      <c r="H123" s="3">
        <v>2022</v>
      </c>
      <c r="I123" s="3">
        <v>14</v>
      </c>
      <c r="J123" s="3">
        <v>21</v>
      </c>
      <c r="K123" s="3" t="s">
        <v>113</v>
      </c>
      <c r="L123" s="3" t="s">
        <v>113</v>
      </c>
      <c r="M123" s="3" t="s">
        <v>36934</v>
      </c>
      <c r="N123" s="3" t="str">
        <f>HYPERLINK("http://dx.doi.org/10.3390/su142113719","http://dx.doi.org/10.3390/su142113719")</f>
        <v>http://dx.doi.org/10.3390/su142113719</v>
      </c>
      <c r="O123" s="3" t="s">
        <v>113</v>
      </c>
      <c r="P123" s="3" t="s">
        <v>36935</v>
      </c>
    </row>
    <row r="124" spans="1:16" x14ac:dyDescent="0.2">
      <c r="A124" s="3" t="s">
        <v>36936</v>
      </c>
      <c r="B124" s="3" t="s">
        <v>36937</v>
      </c>
      <c r="C124" s="3" t="s">
        <v>36938</v>
      </c>
      <c r="D124" s="3" t="s">
        <v>36939</v>
      </c>
      <c r="E124" s="3" t="s">
        <v>36940</v>
      </c>
      <c r="F124" s="3" t="s">
        <v>113</v>
      </c>
      <c r="G124" s="3" t="s">
        <v>113</v>
      </c>
      <c r="H124" s="3">
        <v>2022</v>
      </c>
      <c r="I124" s="3">
        <v>12</v>
      </c>
      <c r="J124" s="3">
        <v>22</v>
      </c>
      <c r="K124" s="3" t="s">
        <v>113</v>
      </c>
      <c r="L124" s="3" t="s">
        <v>113</v>
      </c>
      <c r="M124" s="3" t="s">
        <v>36941</v>
      </c>
      <c r="N124" s="3" t="str">
        <f>HYPERLINK("http://dx.doi.org/10.3390/ani12223201","http://dx.doi.org/10.3390/ani12223201")</f>
        <v>http://dx.doi.org/10.3390/ani12223201</v>
      </c>
      <c r="O124" s="3" t="s">
        <v>113</v>
      </c>
      <c r="P124" s="3" t="s">
        <v>36942</v>
      </c>
    </row>
    <row r="125" spans="1:16" x14ac:dyDescent="0.2">
      <c r="A125" s="3" t="s">
        <v>36943</v>
      </c>
      <c r="B125" s="3" t="s">
        <v>36944</v>
      </c>
      <c r="C125" s="3" t="s">
        <v>36945</v>
      </c>
      <c r="D125" s="3" t="s">
        <v>451</v>
      </c>
      <c r="E125" s="3" t="s">
        <v>35033</v>
      </c>
      <c r="F125" s="3" t="s">
        <v>35034</v>
      </c>
      <c r="G125" s="3" t="s">
        <v>113</v>
      </c>
      <c r="H125" s="3">
        <v>2022</v>
      </c>
      <c r="I125" s="3">
        <v>101</v>
      </c>
      <c r="J125" s="3">
        <v>5</v>
      </c>
      <c r="K125" s="3">
        <v>1108</v>
      </c>
      <c r="L125" s="3">
        <v>1118</v>
      </c>
      <c r="M125" s="3" t="s">
        <v>36946</v>
      </c>
      <c r="N125" s="3" t="str">
        <f>HYPERLINK("http://dx.doi.org/10.1111/jfb.15172","http://dx.doi.org/10.1111/jfb.15172")</f>
        <v>http://dx.doi.org/10.1111/jfb.15172</v>
      </c>
      <c r="O125" s="3" t="s">
        <v>113</v>
      </c>
      <c r="P125" s="3" t="s">
        <v>36947</v>
      </c>
    </row>
    <row r="126" spans="1:16" x14ac:dyDescent="0.2">
      <c r="A126" s="3" t="s">
        <v>36948</v>
      </c>
      <c r="B126" s="3" t="s">
        <v>36949</v>
      </c>
      <c r="C126" s="3" t="s">
        <v>36950</v>
      </c>
      <c r="D126" s="3" t="s">
        <v>51</v>
      </c>
      <c r="E126" s="3" t="s">
        <v>34691</v>
      </c>
      <c r="F126" s="3" t="s">
        <v>34692</v>
      </c>
      <c r="G126" s="3" t="s">
        <v>113</v>
      </c>
      <c r="H126" s="3">
        <v>2023</v>
      </c>
      <c r="I126" s="3">
        <v>850</v>
      </c>
      <c r="J126" s="3">
        <v>1</v>
      </c>
      <c r="K126" s="3">
        <v>167</v>
      </c>
      <c r="L126" s="3">
        <v>182</v>
      </c>
      <c r="M126" s="3" t="s">
        <v>36951</v>
      </c>
      <c r="N126" s="3" t="str">
        <f>HYPERLINK("http://dx.doi.org/10.1007/s10750-022-05052-y","http://dx.doi.org/10.1007/s10750-022-05052-y")</f>
        <v>http://dx.doi.org/10.1007/s10750-022-05052-y</v>
      </c>
      <c r="O126" s="3" t="s">
        <v>113</v>
      </c>
      <c r="P126" s="3" t="s">
        <v>36952</v>
      </c>
    </row>
    <row r="127" spans="1:16" x14ac:dyDescent="0.2">
      <c r="A127" s="3" t="s">
        <v>36953</v>
      </c>
      <c r="B127" s="3" t="s">
        <v>36954</v>
      </c>
      <c r="C127" s="3" t="s">
        <v>36955</v>
      </c>
      <c r="D127" s="3" t="s">
        <v>36956</v>
      </c>
      <c r="E127" s="3" t="s">
        <v>113</v>
      </c>
      <c r="F127" s="3" t="s">
        <v>36957</v>
      </c>
      <c r="G127" s="3" t="s">
        <v>113</v>
      </c>
      <c r="H127" s="3">
        <v>2022</v>
      </c>
      <c r="I127" s="3">
        <v>9</v>
      </c>
      <c r="J127" s="3" t="s">
        <v>113</v>
      </c>
      <c r="K127" s="3" t="s">
        <v>113</v>
      </c>
      <c r="L127" s="3" t="s">
        <v>113</v>
      </c>
      <c r="M127" s="3" t="s">
        <v>36958</v>
      </c>
      <c r="N127" s="3" t="str">
        <f>HYPERLINK("http://dx.doi.org/10.3389/fmars.2022.933256","http://dx.doi.org/10.3389/fmars.2022.933256")</f>
        <v>http://dx.doi.org/10.3389/fmars.2022.933256</v>
      </c>
      <c r="O127" s="3" t="s">
        <v>113</v>
      </c>
      <c r="P127" s="3" t="s">
        <v>36959</v>
      </c>
    </row>
    <row r="128" spans="1:16" x14ac:dyDescent="0.2">
      <c r="A128" s="3" t="s">
        <v>36960</v>
      </c>
      <c r="B128" s="3" t="s">
        <v>36961</v>
      </c>
      <c r="C128" s="3" t="s">
        <v>36962</v>
      </c>
      <c r="D128" s="3" t="s">
        <v>36963</v>
      </c>
      <c r="E128" s="3" t="s">
        <v>36964</v>
      </c>
      <c r="F128" s="3" t="s">
        <v>113</v>
      </c>
      <c r="G128" s="3" t="s">
        <v>113</v>
      </c>
      <c r="H128" s="3">
        <v>2022</v>
      </c>
      <c r="I128" s="3">
        <v>10</v>
      </c>
      <c r="J128" s="3" t="s">
        <v>113</v>
      </c>
      <c r="K128" s="3" t="s">
        <v>113</v>
      </c>
      <c r="L128" s="3" t="s">
        <v>113</v>
      </c>
      <c r="M128" s="3" t="s">
        <v>36965</v>
      </c>
      <c r="N128" s="3" t="str">
        <f>HYPERLINK("http://dx.doi.org/10.7717/peerj.14103","http://dx.doi.org/10.7717/peerj.14103")</f>
        <v>http://dx.doi.org/10.7717/peerj.14103</v>
      </c>
      <c r="O128" s="3" t="s">
        <v>113</v>
      </c>
      <c r="P128" s="3" t="s">
        <v>36966</v>
      </c>
    </row>
    <row r="129" spans="1:16" x14ac:dyDescent="0.2">
      <c r="A129" s="3" t="s">
        <v>36967</v>
      </c>
      <c r="B129" s="3" t="s">
        <v>36968</v>
      </c>
      <c r="C129" s="3" t="s">
        <v>36969</v>
      </c>
      <c r="D129" s="3" t="s">
        <v>36956</v>
      </c>
      <c r="E129" s="3" t="s">
        <v>113</v>
      </c>
      <c r="F129" s="3" t="s">
        <v>36957</v>
      </c>
      <c r="G129" s="3" t="s">
        <v>113</v>
      </c>
      <c r="H129" s="3">
        <v>2022</v>
      </c>
      <c r="I129" s="3">
        <v>9</v>
      </c>
      <c r="J129" s="3" t="s">
        <v>113</v>
      </c>
      <c r="K129" s="3" t="s">
        <v>113</v>
      </c>
      <c r="L129" s="3" t="s">
        <v>113</v>
      </c>
      <c r="M129" s="3" t="s">
        <v>36970</v>
      </c>
      <c r="N129" s="3" t="str">
        <f>HYPERLINK("http://dx.doi.org/10.3389/fmars.2022.914475","http://dx.doi.org/10.3389/fmars.2022.914475")</f>
        <v>http://dx.doi.org/10.3389/fmars.2022.914475</v>
      </c>
      <c r="O129" s="3" t="s">
        <v>113</v>
      </c>
      <c r="P129" s="3" t="s">
        <v>36971</v>
      </c>
    </row>
    <row r="130" spans="1:16" x14ac:dyDescent="0.2">
      <c r="A130" s="3" t="s">
        <v>36972</v>
      </c>
      <c r="B130" s="3" t="s">
        <v>36973</v>
      </c>
      <c r="C130" s="3" t="s">
        <v>36974</v>
      </c>
      <c r="D130" s="3" t="s">
        <v>36975</v>
      </c>
      <c r="E130" s="3" t="s">
        <v>36976</v>
      </c>
      <c r="F130" s="3" t="s">
        <v>36977</v>
      </c>
      <c r="G130" s="3" t="s">
        <v>113</v>
      </c>
      <c r="H130" s="3">
        <v>2022</v>
      </c>
      <c r="I130" s="3">
        <v>277</v>
      </c>
      <c r="J130" s="3" t="s">
        <v>113</v>
      </c>
      <c r="K130" s="3" t="s">
        <v>113</v>
      </c>
      <c r="L130" s="3" t="s">
        <v>113</v>
      </c>
      <c r="M130" s="3" t="s">
        <v>36978</v>
      </c>
      <c r="N130" s="3" t="str">
        <f>HYPERLINK("http://dx.doi.org/10.1016/j.ecss.2022.108059","http://dx.doi.org/10.1016/j.ecss.2022.108059")</f>
        <v>http://dx.doi.org/10.1016/j.ecss.2022.108059</v>
      </c>
      <c r="O130" s="3" t="s">
        <v>113</v>
      </c>
      <c r="P130" s="3" t="s">
        <v>36979</v>
      </c>
    </row>
    <row r="131" spans="1:16" x14ac:dyDescent="0.2">
      <c r="A131" s="3" t="s">
        <v>36980</v>
      </c>
      <c r="B131" s="3" t="s">
        <v>36981</v>
      </c>
      <c r="C131" s="3" t="s">
        <v>36982</v>
      </c>
      <c r="D131" s="3" t="s">
        <v>60</v>
      </c>
      <c r="E131" s="3" t="s">
        <v>34698</v>
      </c>
      <c r="F131" s="3" t="s">
        <v>34699</v>
      </c>
      <c r="G131" s="3" t="s">
        <v>113</v>
      </c>
      <c r="H131" s="3">
        <v>2022</v>
      </c>
      <c r="I131" s="3">
        <v>67</v>
      </c>
      <c r="J131" s="3">
        <v>12</v>
      </c>
      <c r="K131" s="3">
        <v>2718</v>
      </c>
      <c r="L131" s="3">
        <v>2733</v>
      </c>
      <c r="M131" s="3" t="s">
        <v>36983</v>
      </c>
      <c r="N131" s="3" t="str">
        <f>HYPERLINK("http://dx.doi.org/10.1002/lno.12233","http://dx.doi.org/10.1002/lno.12233")</f>
        <v>http://dx.doi.org/10.1002/lno.12233</v>
      </c>
      <c r="O131" s="3" t="s">
        <v>113</v>
      </c>
      <c r="P131" s="3" t="s">
        <v>36984</v>
      </c>
    </row>
    <row r="132" spans="1:16" x14ac:dyDescent="0.2">
      <c r="A132" s="3" t="s">
        <v>36985</v>
      </c>
      <c r="B132" s="3" t="s">
        <v>36986</v>
      </c>
      <c r="C132" s="3" t="s">
        <v>36987</v>
      </c>
      <c r="D132" s="3" t="s">
        <v>36988</v>
      </c>
      <c r="E132" s="3" t="s">
        <v>36989</v>
      </c>
      <c r="F132" s="3" t="s">
        <v>36990</v>
      </c>
      <c r="G132" s="3" t="s">
        <v>113</v>
      </c>
      <c r="H132" s="3">
        <v>2022</v>
      </c>
      <c r="I132" s="3">
        <v>183</v>
      </c>
      <c r="J132" s="3" t="s">
        <v>113</v>
      </c>
      <c r="K132" s="3" t="s">
        <v>113</v>
      </c>
      <c r="L132" s="3" t="s">
        <v>113</v>
      </c>
      <c r="M132" s="3" t="s">
        <v>36991</v>
      </c>
      <c r="N132" s="3" t="str">
        <f>HYPERLINK("http://dx.doi.org/10.1016/j.aquabot.2022.103571","http://dx.doi.org/10.1016/j.aquabot.2022.103571")</f>
        <v>http://dx.doi.org/10.1016/j.aquabot.2022.103571</v>
      </c>
      <c r="O132" s="3" t="s">
        <v>113</v>
      </c>
      <c r="P132" s="3" t="s">
        <v>36992</v>
      </c>
    </row>
    <row r="133" spans="1:16" x14ac:dyDescent="0.2">
      <c r="A133" s="3" t="s">
        <v>36993</v>
      </c>
      <c r="B133" s="3" t="s">
        <v>36994</v>
      </c>
      <c r="C133" s="3" t="s">
        <v>36995</v>
      </c>
      <c r="D133" s="3" t="s">
        <v>403</v>
      </c>
      <c r="E133" s="3" t="s">
        <v>34806</v>
      </c>
      <c r="F133" s="3" t="s">
        <v>34807</v>
      </c>
      <c r="G133" s="3" t="s">
        <v>113</v>
      </c>
      <c r="H133" s="3">
        <v>2023</v>
      </c>
      <c r="I133" s="3">
        <v>854</v>
      </c>
      <c r="J133" s="3" t="s">
        <v>113</v>
      </c>
      <c r="K133" s="3" t="s">
        <v>113</v>
      </c>
      <c r="L133" s="3" t="s">
        <v>113</v>
      </c>
      <c r="M133" s="3" t="s">
        <v>36996</v>
      </c>
      <c r="N133" s="3" t="str">
        <f>HYPERLINK("http://dx.doi.org/10.1016/j.scitotenv.2022.158763","http://dx.doi.org/10.1016/j.scitotenv.2022.158763")</f>
        <v>http://dx.doi.org/10.1016/j.scitotenv.2022.158763</v>
      </c>
      <c r="O133" s="3" t="s">
        <v>113</v>
      </c>
      <c r="P133" s="3" t="s">
        <v>36997</v>
      </c>
    </row>
    <row r="134" spans="1:16" x14ac:dyDescent="0.2">
      <c r="A134" s="3" t="s">
        <v>86</v>
      </c>
      <c r="B134" s="3" t="s">
        <v>34712</v>
      </c>
      <c r="C134" s="3" t="s">
        <v>87</v>
      </c>
      <c r="D134" s="3" t="s">
        <v>88</v>
      </c>
      <c r="E134" s="3" t="s">
        <v>34713</v>
      </c>
      <c r="F134" s="3" t="s">
        <v>34714</v>
      </c>
      <c r="G134" s="3" t="s">
        <v>113</v>
      </c>
      <c r="H134" s="3">
        <v>2022</v>
      </c>
      <c r="I134" s="3">
        <v>224</v>
      </c>
      <c r="J134" s="3" t="s">
        <v>113</v>
      </c>
      <c r="K134" s="3" t="s">
        <v>113</v>
      </c>
      <c r="L134" s="3" t="s">
        <v>113</v>
      </c>
      <c r="M134" s="3" t="s">
        <v>89</v>
      </c>
      <c r="N134" s="3" t="str">
        <f>HYPERLINK("http://dx.doi.org/10.1016/j.watres.2022.119075","http://dx.doi.org/10.1016/j.watres.2022.119075")</f>
        <v>http://dx.doi.org/10.1016/j.watres.2022.119075</v>
      </c>
      <c r="O134" s="3" t="s">
        <v>113</v>
      </c>
      <c r="P134" s="3" t="s">
        <v>34715</v>
      </c>
    </row>
    <row r="135" spans="1:16" x14ac:dyDescent="0.2">
      <c r="A135" s="3" t="s">
        <v>36998</v>
      </c>
      <c r="B135" s="3" t="s">
        <v>36999</v>
      </c>
      <c r="C135" s="3" t="s">
        <v>37000</v>
      </c>
      <c r="D135" s="3" t="s">
        <v>421</v>
      </c>
      <c r="E135" s="3" t="s">
        <v>34832</v>
      </c>
      <c r="F135" s="3" t="s">
        <v>34833</v>
      </c>
      <c r="G135" s="3" t="s">
        <v>113</v>
      </c>
      <c r="H135" s="3">
        <v>2022</v>
      </c>
      <c r="I135" s="3">
        <v>313</v>
      </c>
      <c r="J135" s="3" t="s">
        <v>113</v>
      </c>
      <c r="K135" s="3" t="s">
        <v>113</v>
      </c>
      <c r="L135" s="3" t="s">
        <v>113</v>
      </c>
      <c r="M135" s="3" t="s">
        <v>37001</v>
      </c>
      <c r="N135" s="3" t="str">
        <f>HYPERLINK("http://dx.doi.org/10.1016/j.envpol.2022.120127","http://dx.doi.org/10.1016/j.envpol.2022.120127")</f>
        <v>http://dx.doi.org/10.1016/j.envpol.2022.120127</v>
      </c>
      <c r="O135" s="3" t="s">
        <v>113</v>
      </c>
      <c r="P135" s="3" t="s">
        <v>37002</v>
      </c>
    </row>
    <row r="136" spans="1:16" x14ac:dyDescent="0.2">
      <c r="A136" s="3" t="s">
        <v>37003</v>
      </c>
      <c r="B136" s="3" t="s">
        <v>37004</v>
      </c>
      <c r="C136" s="3" t="s">
        <v>37005</v>
      </c>
      <c r="D136" s="3" t="s">
        <v>22</v>
      </c>
      <c r="E136" s="3" t="s">
        <v>34722</v>
      </c>
      <c r="F136" s="3" t="s">
        <v>34723</v>
      </c>
      <c r="G136" s="3" t="s">
        <v>113</v>
      </c>
      <c r="H136" s="3">
        <v>2022</v>
      </c>
      <c r="I136" s="3">
        <v>44</v>
      </c>
      <c r="J136" s="3">
        <v>6</v>
      </c>
      <c r="K136" s="3">
        <v>959</v>
      </c>
      <c r="L136" s="3">
        <v>972</v>
      </c>
      <c r="M136" s="3" t="s">
        <v>37006</v>
      </c>
      <c r="N136" s="3" t="str">
        <f>HYPERLINK("http://dx.doi.org/10.1093/plankt/fbac049","http://dx.doi.org/10.1093/plankt/fbac049")</f>
        <v>http://dx.doi.org/10.1093/plankt/fbac049</v>
      </c>
      <c r="O136" s="3" t="s">
        <v>113</v>
      </c>
      <c r="P136" s="3" t="s">
        <v>37007</v>
      </c>
    </row>
    <row r="137" spans="1:16" x14ac:dyDescent="0.2">
      <c r="A137" s="3" t="s">
        <v>37008</v>
      </c>
      <c r="B137" s="3" t="s">
        <v>37009</v>
      </c>
      <c r="C137" s="3" t="s">
        <v>37010</v>
      </c>
      <c r="D137" s="3" t="s">
        <v>38</v>
      </c>
      <c r="E137" s="3" t="s">
        <v>34687</v>
      </c>
      <c r="F137" s="3" t="s">
        <v>34688</v>
      </c>
      <c r="G137" s="3" t="s">
        <v>113</v>
      </c>
      <c r="H137" s="3">
        <v>2022</v>
      </c>
      <c r="I137" s="3">
        <v>67</v>
      </c>
      <c r="J137" s="3">
        <v>11</v>
      </c>
      <c r="K137" s="3">
        <v>1903</v>
      </c>
      <c r="L137" s="3">
        <v>1924</v>
      </c>
      <c r="M137" s="3" t="s">
        <v>37011</v>
      </c>
      <c r="N137" s="3" t="str">
        <f>HYPERLINK("http://dx.doi.org/10.1111/fwb.13983","http://dx.doi.org/10.1111/fwb.13983")</f>
        <v>http://dx.doi.org/10.1111/fwb.13983</v>
      </c>
      <c r="O137" s="3" t="s">
        <v>113</v>
      </c>
      <c r="P137" s="3" t="s">
        <v>37012</v>
      </c>
    </row>
    <row r="138" spans="1:16" x14ac:dyDescent="0.2">
      <c r="A138" s="3" t="s">
        <v>28429</v>
      </c>
      <c r="B138" s="3" t="s">
        <v>35128</v>
      </c>
      <c r="C138" s="3" t="s">
        <v>28478</v>
      </c>
      <c r="D138" s="3" t="s">
        <v>28524</v>
      </c>
      <c r="E138" s="3" t="s">
        <v>35129</v>
      </c>
      <c r="F138" s="3" t="s">
        <v>35130</v>
      </c>
      <c r="G138" s="3" t="s">
        <v>113</v>
      </c>
      <c r="H138" s="3">
        <v>2023</v>
      </c>
      <c r="I138" s="3">
        <v>441</v>
      </c>
      <c r="J138" s="3" t="s">
        <v>113</v>
      </c>
      <c r="K138" s="3" t="s">
        <v>113</v>
      </c>
      <c r="L138" s="3" t="s">
        <v>113</v>
      </c>
      <c r="M138" s="3" t="s">
        <v>28540</v>
      </c>
      <c r="N138" s="3" t="str">
        <f>HYPERLINK("http://dx.doi.org/10.1016/j.jhazmat.2022.129869","http://dx.doi.org/10.1016/j.jhazmat.2022.129869")</f>
        <v>http://dx.doi.org/10.1016/j.jhazmat.2022.129869</v>
      </c>
      <c r="O138" s="3" t="s">
        <v>113</v>
      </c>
      <c r="P138" s="3" t="s">
        <v>35131</v>
      </c>
    </row>
    <row r="139" spans="1:16" x14ac:dyDescent="0.2">
      <c r="A139" s="3" t="s">
        <v>37013</v>
      </c>
      <c r="B139" s="3" t="s">
        <v>37014</v>
      </c>
      <c r="C139" s="3" t="s">
        <v>37015</v>
      </c>
      <c r="D139" s="3" t="s">
        <v>421</v>
      </c>
      <c r="E139" s="3" t="s">
        <v>34832</v>
      </c>
      <c r="F139" s="3" t="s">
        <v>34833</v>
      </c>
      <c r="G139" s="3" t="s">
        <v>113</v>
      </c>
      <c r="H139" s="3">
        <v>2022</v>
      </c>
      <c r="I139" s="3">
        <v>312</v>
      </c>
      <c r="J139" s="3" t="s">
        <v>113</v>
      </c>
      <c r="K139" s="3" t="s">
        <v>113</v>
      </c>
      <c r="L139" s="3" t="s">
        <v>113</v>
      </c>
      <c r="M139" s="3" t="s">
        <v>37016</v>
      </c>
      <c r="N139" s="3" t="str">
        <f>HYPERLINK("http://dx.doi.org/10.1016/j.envpol.2022.120037","http://dx.doi.org/10.1016/j.envpol.2022.120037")</f>
        <v>http://dx.doi.org/10.1016/j.envpol.2022.120037</v>
      </c>
      <c r="O139" s="3" t="s">
        <v>113</v>
      </c>
      <c r="P139" s="3" t="s">
        <v>37017</v>
      </c>
    </row>
    <row r="140" spans="1:16" x14ac:dyDescent="0.2">
      <c r="A140" s="3" t="s">
        <v>28430</v>
      </c>
      <c r="B140" s="3" t="s">
        <v>35132</v>
      </c>
      <c r="C140" s="3" t="s">
        <v>28479</v>
      </c>
      <c r="D140" s="3" t="s">
        <v>28523</v>
      </c>
      <c r="E140" s="3" t="s">
        <v>35125</v>
      </c>
      <c r="F140" s="3" t="s">
        <v>35126</v>
      </c>
      <c r="G140" s="3" t="s">
        <v>113</v>
      </c>
      <c r="H140" s="3">
        <v>2022</v>
      </c>
      <c r="I140" s="3">
        <v>143</v>
      </c>
      <c r="J140" s="3" t="s">
        <v>113</v>
      </c>
      <c r="K140" s="3" t="s">
        <v>113</v>
      </c>
      <c r="L140" s="3" t="s">
        <v>113</v>
      </c>
      <c r="M140" s="3" t="s">
        <v>28541</v>
      </c>
      <c r="N140" s="3" t="str">
        <f>HYPERLINK("http://dx.doi.org/10.1016/j.ecolind.2022.109355","http://dx.doi.org/10.1016/j.ecolind.2022.109355")</f>
        <v>http://dx.doi.org/10.1016/j.ecolind.2022.109355</v>
      </c>
      <c r="O140" s="3" t="s">
        <v>113</v>
      </c>
      <c r="P140" s="3" t="s">
        <v>35133</v>
      </c>
    </row>
    <row r="141" spans="1:16" x14ac:dyDescent="0.2">
      <c r="A141" s="3" t="s">
        <v>37018</v>
      </c>
      <c r="B141" s="3" t="s">
        <v>37019</v>
      </c>
      <c r="C141" s="3" t="s">
        <v>37020</v>
      </c>
      <c r="D141" s="3" t="s">
        <v>37021</v>
      </c>
      <c r="E141" s="3" t="s">
        <v>37022</v>
      </c>
      <c r="F141" s="3" t="s">
        <v>113</v>
      </c>
      <c r="G141" s="3" t="s">
        <v>113</v>
      </c>
      <c r="H141" s="3">
        <v>2022</v>
      </c>
      <c r="I141" s="3">
        <v>32</v>
      </c>
      <c r="J141" s="3">
        <v>3</v>
      </c>
      <c r="K141" s="3">
        <v>223</v>
      </c>
      <c r="L141" s="3">
        <v>234</v>
      </c>
      <c r="M141" s="3" t="s">
        <v>113</v>
      </c>
      <c r="N141" s="3" t="s">
        <v>113</v>
      </c>
      <c r="O141" s="3" t="s">
        <v>113</v>
      </c>
      <c r="P141" s="3" t="s">
        <v>37023</v>
      </c>
    </row>
    <row r="142" spans="1:16" x14ac:dyDescent="0.2">
      <c r="A142" s="3" t="s">
        <v>37024</v>
      </c>
      <c r="B142" s="3" t="s">
        <v>37025</v>
      </c>
      <c r="C142" s="3" t="s">
        <v>37026</v>
      </c>
      <c r="D142" s="3" t="s">
        <v>411</v>
      </c>
      <c r="E142" s="3" t="s">
        <v>34768</v>
      </c>
      <c r="F142" s="3" t="s">
        <v>34769</v>
      </c>
      <c r="G142" s="3" t="s">
        <v>113</v>
      </c>
      <c r="H142" s="3">
        <v>2022</v>
      </c>
      <c r="I142" s="3">
        <v>308</v>
      </c>
      <c r="J142" s="3" t="s">
        <v>113</v>
      </c>
      <c r="K142" s="3" t="s">
        <v>113</v>
      </c>
      <c r="L142" s="3" t="s">
        <v>113</v>
      </c>
      <c r="M142" s="3" t="s">
        <v>37027</v>
      </c>
      <c r="N142" s="3" t="str">
        <f>HYPERLINK("http://dx.doi.org/10.1016/j.chemosphere.2022.136066","http://dx.doi.org/10.1016/j.chemosphere.2022.136066")</f>
        <v>http://dx.doi.org/10.1016/j.chemosphere.2022.136066</v>
      </c>
      <c r="O142" s="3" t="s">
        <v>113</v>
      </c>
      <c r="P142" s="3" t="s">
        <v>37028</v>
      </c>
    </row>
    <row r="143" spans="1:16" x14ac:dyDescent="0.2">
      <c r="A143" s="3" t="s">
        <v>37029</v>
      </c>
      <c r="B143" s="3" t="s">
        <v>37030</v>
      </c>
      <c r="C143" s="3" t="s">
        <v>37031</v>
      </c>
      <c r="D143" s="3" t="s">
        <v>60</v>
      </c>
      <c r="E143" s="3" t="s">
        <v>34698</v>
      </c>
      <c r="F143" s="3" t="s">
        <v>34699</v>
      </c>
      <c r="G143" s="3" t="s">
        <v>113</v>
      </c>
      <c r="H143" s="3">
        <v>2022</v>
      </c>
      <c r="I143" s="3">
        <v>67</v>
      </c>
      <c r="J143" s="3">
        <v>11</v>
      </c>
      <c r="K143" s="3">
        <v>2418</v>
      </c>
      <c r="L143" s="3">
        <v>2430</v>
      </c>
      <c r="M143" s="3" t="s">
        <v>37032</v>
      </c>
      <c r="N143" s="3" t="str">
        <f>HYPERLINK("http://dx.doi.org/10.1002/lno.12210","http://dx.doi.org/10.1002/lno.12210")</f>
        <v>http://dx.doi.org/10.1002/lno.12210</v>
      </c>
      <c r="O143" s="3" t="s">
        <v>113</v>
      </c>
      <c r="P143" s="3" t="s">
        <v>37033</v>
      </c>
    </row>
    <row r="144" spans="1:16" x14ac:dyDescent="0.2">
      <c r="A144" s="3" t="s">
        <v>37034</v>
      </c>
      <c r="B144" s="3" t="s">
        <v>37035</v>
      </c>
      <c r="C144" s="3" t="s">
        <v>37036</v>
      </c>
      <c r="D144" s="3" t="s">
        <v>403</v>
      </c>
      <c r="E144" s="3" t="s">
        <v>34806</v>
      </c>
      <c r="F144" s="3" t="s">
        <v>34807</v>
      </c>
      <c r="G144" s="3" t="s">
        <v>113</v>
      </c>
      <c r="H144" s="3">
        <v>2022</v>
      </c>
      <c r="I144" s="3">
        <v>850</v>
      </c>
      <c r="J144" s="3" t="s">
        <v>113</v>
      </c>
      <c r="K144" s="3" t="s">
        <v>113</v>
      </c>
      <c r="L144" s="3" t="s">
        <v>113</v>
      </c>
      <c r="M144" s="3" t="s">
        <v>37037</v>
      </c>
      <c r="N144" s="3" t="str">
        <f>HYPERLINK("http://dx.doi.org/10.1016/j.scitotenv.2022.157810","http://dx.doi.org/10.1016/j.scitotenv.2022.157810")</f>
        <v>http://dx.doi.org/10.1016/j.scitotenv.2022.157810</v>
      </c>
      <c r="O144" s="3" t="s">
        <v>113</v>
      </c>
      <c r="P144" s="3" t="s">
        <v>37038</v>
      </c>
    </row>
    <row r="145" spans="1:16" x14ac:dyDescent="0.2">
      <c r="A145" s="3" t="s">
        <v>90</v>
      </c>
      <c r="B145" s="3" t="s">
        <v>34716</v>
      </c>
      <c r="C145" s="3" t="s">
        <v>91</v>
      </c>
      <c r="D145" s="3" t="s">
        <v>60</v>
      </c>
      <c r="E145" s="3" t="s">
        <v>34698</v>
      </c>
      <c r="F145" s="3" t="s">
        <v>34699</v>
      </c>
      <c r="G145" s="3" t="s">
        <v>113</v>
      </c>
      <c r="H145" s="3">
        <v>2022</v>
      </c>
      <c r="I145" s="3">
        <v>67</v>
      </c>
      <c r="J145" s="3">
        <v>10</v>
      </c>
      <c r="K145" s="3">
        <v>2252</v>
      </c>
      <c r="L145" s="3">
        <v>2264</v>
      </c>
      <c r="M145" s="3" t="s">
        <v>92</v>
      </c>
      <c r="N145" s="3" t="str">
        <f>HYPERLINK("http://dx.doi.org/10.1002/lno.12200","http://dx.doi.org/10.1002/lno.12200")</f>
        <v>http://dx.doi.org/10.1002/lno.12200</v>
      </c>
      <c r="O145" s="3" t="s">
        <v>113</v>
      </c>
      <c r="P145" s="3" t="s">
        <v>34717</v>
      </c>
    </row>
    <row r="146" spans="1:16" x14ac:dyDescent="0.2">
      <c r="A146" s="3" t="s">
        <v>28431</v>
      </c>
      <c r="B146" s="3" t="s">
        <v>35136</v>
      </c>
      <c r="C146" s="3" t="s">
        <v>28480</v>
      </c>
      <c r="D146" s="3" t="s">
        <v>28522</v>
      </c>
      <c r="E146" s="3" t="s">
        <v>35118</v>
      </c>
      <c r="F146" s="3" t="s">
        <v>35119</v>
      </c>
      <c r="G146" s="3" t="s">
        <v>113</v>
      </c>
      <c r="H146" s="3">
        <v>2022</v>
      </c>
      <c r="I146" s="3">
        <v>31</v>
      </c>
      <c r="J146" s="3">
        <v>11</v>
      </c>
      <c r="K146" s="3">
        <v>2337</v>
      </c>
      <c r="L146" s="3">
        <v>2352</v>
      </c>
      <c r="M146" s="3" t="s">
        <v>28542</v>
      </c>
      <c r="N146" s="3" t="str">
        <f>HYPERLINK("http://dx.doi.org/10.1111/geb.13575","http://dx.doi.org/10.1111/geb.13575")</f>
        <v>http://dx.doi.org/10.1111/geb.13575</v>
      </c>
      <c r="O146" s="3" t="s">
        <v>113</v>
      </c>
      <c r="P146" s="3" t="s">
        <v>35137</v>
      </c>
    </row>
    <row r="147" spans="1:16" x14ac:dyDescent="0.2">
      <c r="A147" s="3" t="s">
        <v>37039</v>
      </c>
      <c r="B147" s="3" t="s">
        <v>37040</v>
      </c>
      <c r="C147" s="3" t="s">
        <v>37041</v>
      </c>
      <c r="D147" s="3" t="s">
        <v>36394</v>
      </c>
      <c r="E147" s="3" t="s">
        <v>113</v>
      </c>
      <c r="F147" s="3" t="s">
        <v>36395</v>
      </c>
      <c r="G147" s="3" t="s">
        <v>113</v>
      </c>
      <c r="H147" s="3">
        <v>2022</v>
      </c>
      <c r="I147" s="3">
        <v>10</v>
      </c>
      <c r="J147" s="3" t="s">
        <v>113</v>
      </c>
      <c r="K147" s="3" t="s">
        <v>113</v>
      </c>
      <c r="L147" s="3" t="s">
        <v>113</v>
      </c>
      <c r="M147" s="3" t="s">
        <v>37042</v>
      </c>
      <c r="N147" s="3" t="str">
        <f>HYPERLINK("http://dx.doi.org/10.3389/fenvs.2022.899571","http://dx.doi.org/10.3389/fenvs.2022.899571")</f>
        <v>http://dx.doi.org/10.3389/fenvs.2022.899571</v>
      </c>
      <c r="O147" s="3" t="s">
        <v>113</v>
      </c>
      <c r="P147" s="3" t="s">
        <v>37043</v>
      </c>
    </row>
    <row r="148" spans="1:16" x14ac:dyDescent="0.2">
      <c r="A148" s="3" t="s">
        <v>37044</v>
      </c>
      <c r="B148" s="3" t="s">
        <v>37045</v>
      </c>
      <c r="C148" s="3" t="s">
        <v>37046</v>
      </c>
      <c r="D148" s="3" t="s">
        <v>36394</v>
      </c>
      <c r="E148" s="3" t="s">
        <v>113</v>
      </c>
      <c r="F148" s="3" t="s">
        <v>36395</v>
      </c>
      <c r="G148" s="3" t="s">
        <v>113</v>
      </c>
      <c r="H148" s="3">
        <v>2022</v>
      </c>
      <c r="I148" s="3">
        <v>10</v>
      </c>
      <c r="J148" s="3" t="s">
        <v>113</v>
      </c>
      <c r="K148" s="3" t="s">
        <v>113</v>
      </c>
      <c r="L148" s="3" t="s">
        <v>113</v>
      </c>
      <c r="M148" s="3" t="s">
        <v>37047</v>
      </c>
      <c r="N148" s="3" t="str">
        <f>HYPERLINK("http://dx.doi.org/10.3389/fenvs.2022.903095","http://dx.doi.org/10.3389/fenvs.2022.903095")</f>
        <v>http://dx.doi.org/10.3389/fenvs.2022.903095</v>
      </c>
      <c r="O148" s="3" t="s">
        <v>113</v>
      </c>
      <c r="P148" s="3" t="s">
        <v>37048</v>
      </c>
    </row>
    <row r="149" spans="1:16" x14ac:dyDescent="0.2">
      <c r="A149" s="3" t="s">
        <v>93</v>
      </c>
      <c r="B149" s="3" t="s">
        <v>34718</v>
      </c>
      <c r="C149" s="3" t="s">
        <v>94</v>
      </c>
      <c r="D149" s="3" t="s">
        <v>95</v>
      </c>
      <c r="E149" s="3" t="s">
        <v>34719</v>
      </c>
      <c r="F149" s="3" t="s">
        <v>34720</v>
      </c>
      <c r="G149" s="3" t="s">
        <v>113</v>
      </c>
      <c r="H149" s="3">
        <v>2022</v>
      </c>
      <c r="I149" s="3">
        <v>2022</v>
      </c>
      <c r="J149" s="3">
        <v>11</v>
      </c>
      <c r="K149" s="3" t="s">
        <v>113</v>
      </c>
      <c r="L149" s="3" t="s">
        <v>113</v>
      </c>
      <c r="M149" s="3" t="s">
        <v>96</v>
      </c>
      <c r="N149" s="3" t="str">
        <f>HYPERLINK("http://dx.doi.org/10.1111/oik.09173","http://dx.doi.org/10.1111/oik.09173")</f>
        <v>http://dx.doi.org/10.1111/oik.09173</v>
      </c>
      <c r="O149" s="3" t="s">
        <v>113</v>
      </c>
      <c r="P149" s="3" t="s">
        <v>34721</v>
      </c>
    </row>
    <row r="150" spans="1:16" x14ac:dyDescent="0.2">
      <c r="A150" s="3" t="s">
        <v>37049</v>
      </c>
      <c r="B150" s="3" t="s">
        <v>37050</v>
      </c>
      <c r="C150" s="3" t="s">
        <v>37051</v>
      </c>
      <c r="D150" s="3" t="s">
        <v>37052</v>
      </c>
      <c r="E150" s="3" t="s">
        <v>113</v>
      </c>
      <c r="F150" s="3" t="s">
        <v>37053</v>
      </c>
      <c r="G150" s="3" t="s">
        <v>113</v>
      </c>
      <c r="H150" s="3">
        <v>2022</v>
      </c>
      <c r="I150" s="3">
        <v>3</v>
      </c>
      <c r="J150" s="3">
        <v>1</v>
      </c>
      <c r="K150" s="3" t="s">
        <v>113</v>
      </c>
      <c r="L150" s="3" t="s">
        <v>113</v>
      </c>
      <c r="M150" s="3" t="s">
        <v>37054</v>
      </c>
      <c r="N150" s="3" t="str">
        <f>HYPERLINK("http://dx.doi.org/10.1038/s43247-022-00485-8","http://dx.doi.org/10.1038/s43247-022-00485-8")</f>
        <v>http://dx.doi.org/10.1038/s43247-022-00485-8</v>
      </c>
      <c r="O150" s="3" t="s">
        <v>113</v>
      </c>
      <c r="P150" s="3" t="s">
        <v>37055</v>
      </c>
    </row>
    <row r="151" spans="1:16" x14ac:dyDescent="0.2">
      <c r="A151" s="3" t="s">
        <v>37056</v>
      </c>
      <c r="B151" s="3" t="s">
        <v>37057</v>
      </c>
      <c r="C151" s="3" t="s">
        <v>37058</v>
      </c>
      <c r="D151" s="3" t="s">
        <v>37059</v>
      </c>
      <c r="E151" s="3" t="s">
        <v>37060</v>
      </c>
      <c r="F151" s="3" t="s">
        <v>37061</v>
      </c>
      <c r="G151" s="3" t="s">
        <v>113</v>
      </c>
      <c r="H151" s="3">
        <v>2022</v>
      </c>
      <c r="I151" s="3">
        <v>79</v>
      </c>
      <c r="J151" s="3">
        <v>7</v>
      </c>
      <c r="K151" s="3" t="s">
        <v>113</v>
      </c>
      <c r="L151" s="3" t="s">
        <v>113</v>
      </c>
      <c r="M151" s="3" t="s">
        <v>37062</v>
      </c>
      <c r="N151" s="3" t="str">
        <f>HYPERLINK("http://dx.doi.org/10.1007/s00284-022-02903-8","http://dx.doi.org/10.1007/s00284-022-02903-8")</f>
        <v>http://dx.doi.org/10.1007/s00284-022-02903-8</v>
      </c>
      <c r="O151" s="3" t="s">
        <v>113</v>
      </c>
      <c r="P151" s="3" t="s">
        <v>37063</v>
      </c>
    </row>
    <row r="152" spans="1:16" x14ac:dyDescent="0.2">
      <c r="A152" s="3" t="s">
        <v>37064</v>
      </c>
      <c r="B152" s="3" t="s">
        <v>37065</v>
      </c>
      <c r="C152" s="3" t="s">
        <v>37066</v>
      </c>
      <c r="D152" s="3" t="s">
        <v>37067</v>
      </c>
      <c r="E152" s="3" t="s">
        <v>37068</v>
      </c>
      <c r="F152" s="3" t="s">
        <v>113</v>
      </c>
      <c r="G152" s="3" t="s">
        <v>113</v>
      </c>
      <c r="H152" s="3">
        <v>2022</v>
      </c>
      <c r="I152" s="3" t="s">
        <v>113</v>
      </c>
      <c r="J152" s="3">
        <v>2</v>
      </c>
      <c r="K152" s="3">
        <v>77</v>
      </c>
      <c r="L152" s="3">
        <v>83</v>
      </c>
      <c r="M152" s="3" t="s">
        <v>37069</v>
      </c>
      <c r="N152" s="3" t="str">
        <f>HYPERLINK("http://dx.doi.org/10.29227/IM-2022-02-09","http://dx.doi.org/10.29227/IM-2022-02-09")</f>
        <v>http://dx.doi.org/10.29227/IM-2022-02-09</v>
      </c>
      <c r="O152" s="3" t="s">
        <v>113</v>
      </c>
      <c r="P152" s="3" t="s">
        <v>37070</v>
      </c>
    </row>
    <row r="153" spans="1:16" x14ac:dyDescent="0.2">
      <c r="A153" s="3" t="s">
        <v>37071</v>
      </c>
      <c r="B153" s="3" t="s">
        <v>37072</v>
      </c>
      <c r="C153" s="3" t="s">
        <v>37073</v>
      </c>
      <c r="D153" s="3" t="s">
        <v>28519</v>
      </c>
      <c r="E153" s="3" t="s">
        <v>113</v>
      </c>
      <c r="F153" s="3" t="s">
        <v>35101</v>
      </c>
      <c r="G153" s="3" t="s">
        <v>113</v>
      </c>
      <c r="H153" s="3">
        <v>2022</v>
      </c>
      <c r="I153" s="3">
        <v>14</v>
      </c>
      <c r="J153" s="3">
        <v>13</v>
      </c>
      <c r="K153" s="3" t="s">
        <v>113</v>
      </c>
      <c r="L153" s="3" t="s">
        <v>113</v>
      </c>
      <c r="M153" s="3" t="s">
        <v>37074</v>
      </c>
      <c r="N153" s="3" t="str">
        <f>HYPERLINK("http://dx.doi.org/10.3390/w14132106","http://dx.doi.org/10.3390/w14132106")</f>
        <v>http://dx.doi.org/10.3390/w14132106</v>
      </c>
      <c r="O153" s="3" t="s">
        <v>113</v>
      </c>
      <c r="P153" s="3" t="s">
        <v>37075</v>
      </c>
    </row>
    <row r="154" spans="1:16" x14ac:dyDescent="0.2">
      <c r="A154" s="3" t="s">
        <v>37076</v>
      </c>
      <c r="B154" s="3" t="s">
        <v>37077</v>
      </c>
      <c r="C154" s="3" t="s">
        <v>37078</v>
      </c>
      <c r="D154" s="3" t="s">
        <v>37079</v>
      </c>
      <c r="E154" s="3" t="s">
        <v>37080</v>
      </c>
      <c r="F154" s="3" t="s">
        <v>37081</v>
      </c>
      <c r="G154" s="3" t="s">
        <v>113</v>
      </c>
      <c r="H154" s="3">
        <v>2023</v>
      </c>
      <c r="I154" s="3">
        <v>31</v>
      </c>
      <c r="J154" s="3">
        <v>1</v>
      </c>
      <c r="K154" s="3">
        <v>141</v>
      </c>
      <c r="L154" s="3">
        <v>159</v>
      </c>
      <c r="M154" s="3" t="s">
        <v>37082</v>
      </c>
      <c r="N154" s="3" t="str">
        <f>HYPERLINK("http://dx.doi.org/10.1080/23308249.2022.2095198","http://dx.doi.org/10.1080/23308249.2022.2095198")</f>
        <v>http://dx.doi.org/10.1080/23308249.2022.2095198</v>
      </c>
      <c r="O154" s="3" t="s">
        <v>113</v>
      </c>
      <c r="P154" s="3" t="s">
        <v>37083</v>
      </c>
    </row>
    <row r="155" spans="1:16" x14ac:dyDescent="0.2">
      <c r="A155" s="3" t="s">
        <v>37084</v>
      </c>
      <c r="B155" s="3" t="s">
        <v>37085</v>
      </c>
      <c r="C155" s="3" t="s">
        <v>37086</v>
      </c>
      <c r="D155" s="3" t="s">
        <v>37087</v>
      </c>
      <c r="E155" s="3" t="s">
        <v>37088</v>
      </c>
      <c r="F155" s="3" t="s">
        <v>37089</v>
      </c>
      <c r="G155" s="3" t="s">
        <v>113</v>
      </c>
      <c r="H155" s="3">
        <v>2022</v>
      </c>
      <c r="I155" s="3">
        <v>16</v>
      </c>
      <c r="J155" s="3">
        <v>9</v>
      </c>
      <c r="K155" s="3">
        <v>2242</v>
      </c>
      <c r="L155" s="3">
        <v>2254</v>
      </c>
      <c r="M155" s="3" t="s">
        <v>37090</v>
      </c>
      <c r="N155" s="3" t="str">
        <f>HYPERLINK("http://dx.doi.org/10.1038/s41396-022-01267-y","http://dx.doi.org/10.1038/s41396-022-01267-y")</f>
        <v>http://dx.doi.org/10.1038/s41396-022-01267-y</v>
      </c>
      <c r="O155" s="3" t="s">
        <v>113</v>
      </c>
      <c r="P155" s="3" t="s">
        <v>37091</v>
      </c>
    </row>
    <row r="156" spans="1:16" x14ac:dyDescent="0.2">
      <c r="A156" s="3" t="s">
        <v>37092</v>
      </c>
      <c r="B156" s="3" t="s">
        <v>37093</v>
      </c>
      <c r="C156" s="3" t="s">
        <v>37094</v>
      </c>
      <c r="D156" s="3" t="s">
        <v>36963</v>
      </c>
      <c r="E156" s="3" t="s">
        <v>36964</v>
      </c>
      <c r="F156" s="3" t="s">
        <v>113</v>
      </c>
      <c r="G156" s="3" t="s">
        <v>113</v>
      </c>
      <c r="H156" s="3">
        <v>2022</v>
      </c>
      <c r="I156" s="3">
        <v>10</v>
      </c>
      <c r="J156" s="3" t="s">
        <v>113</v>
      </c>
      <c r="K156" s="3" t="s">
        <v>113</v>
      </c>
      <c r="L156" s="3" t="s">
        <v>113</v>
      </c>
      <c r="M156" s="3" t="s">
        <v>37095</v>
      </c>
      <c r="N156" s="3" t="str">
        <f>HYPERLINK("http://dx.doi.org/10.7717/peerj.13576","http://dx.doi.org/10.7717/peerj.13576")</f>
        <v>http://dx.doi.org/10.7717/peerj.13576</v>
      </c>
      <c r="O156" s="3" t="s">
        <v>113</v>
      </c>
      <c r="P156" s="3" t="s">
        <v>37096</v>
      </c>
    </row>
    <row r="157" spans="1:16" x14ac:dyDescent="0.2">
      <c r="A157" s="3" t="s">
        <v>28432</v>
      </c>
      <c r="B157" s="3" t="s">
        <v>35138</v>
      </c>
      <c r="C157" s="3" t="s">
        <v>28481</v>
      </c>
      <c r="D157" s="3" t="s">
        <v>25</v>
      </c>
      <c r="E157" s="3" t="s">
        <v>34673</v>
      </c>
      <c r="F157" s="3" t="s">
        <v>113</v>
      </c>
      <c r="G157" s="3" t="s">
        <v>113</v>
      </c>
      <c r="H157" s="3">
        <v>2022</v>
      </c>
      <c r="I157" s="3">
        <v>12</v>
      </c>
      <c r="J157" s="3">
        <v>1</v>
      </c>
      <c r="K157" s="3" t="s">
        <v>113</v>
      </c>
      <c r="L157" s="3" t="s">
        <v>113</v>
      </c>
      <c r="M157" s="3" t="s">
        <v>28543</v>
      </c>
      <c r="N157" s="3" t="str">
        <f>HYPERLINK("http://dx.doi.org/10.1038/s41598-022-14301-y","http://dx.doi.org/10.1038/s41598-022-14301-y")</f>
        <v>http://dx.doi.org/10.1038/s41598-022-14301-y</v>
      </c>
      <c r="O157" s="3" t="s">
        <v>113</v>
      </c>
      <c r="P157" s="3" t="s">
        <v>35139</v>
      </c>
    </row>
    <row r="158" spans="1:16" x14ac:dyDescent="0.2">
      <c r="A158" s="3" t="s">
        <v>49</v>
      </c>
      <c r="B158" s="3" t="s">
        <v>34690</v>
      </c>
      <c r="C158" s="3" t="s">
        <v>101</v>
      </c>
      <c r="D158" s="3" t="s">
        <v>22</v>
      </c>
      <c r="E158" s="3" t="s">
        <v>34722</v>
      </c>
      <c r="F158" s="3" t="s">
        <v>34723</v>
      </c>
      <c r="G158" s="3" t="s">
        <v>113</v>
      </c>
      <c r="H158" s="3">
        <v>2022</v>
      </c>
      <c r="I158" s="3">
        <v>44</v>
      </c>
      <c r="J158" s="3">
        <v>4</v>
      </c>
      <c r="K158" s="3">
        <v>528</v>
      </c>
      <c r="L158" s="3">
        <v>541</v>
      </c>
      <c r="M158" s="3" t="s">
        <v>102</v>
      </c>
      <c r="N158" s="3" t="str">
        <f>HYPERLINK("http://dx.doi.org/10.1093/plankt/fbac030","http://dx.doi.org/10.1093/plankt/fbac030")</f>
        <v>http://dx.doi.org/10.1093/plankt/fbac030</v>
      </c>
      <c r="O158" s="3" t="s">
        <v>113</v>
      </c>
      <c r="P158" s="3" t="s">
        <v>34724</v>
      </c>
    </row>
    <row r="159" spans="1:16" x14ac:dyDescent="0.2">
      <c r="A159" s="3" t="s">
        <v>37097</v>
      </c>
      <c r="B159" s="3" t="s">
        <v>37098</v>
      </c>
      <c r="C159" s="3" t="s">
        <v>37099</v>
      </c>
      <c r="D159" s="3" t="s">
        <v>36956</v>
      </c>
      <c r="E159" s="3" t="s">
        <v>113</v>
      </c>
      <c r="F159" s="3" t="s">
        <v>36957</v>
      </c>
      <c r="G159" s="3" t="s">
        <v>113</v>
      </c>
      <c r="H159" s="3">
        <v>2022</v>
      </c>
      <c r="I159" s="3">
        <v>9</v>
      </c>
      <c r="J159" s="3" t="s">
        <v>113</v>
      </c>
      <c r="K159" s="3" t="s">
        <v>113</v>
      </c>
      <c r="L159" s="3" t="s">
        <v>113</v>
      </c>
      <c r="M159" s="3" t="s">
        <v>37100</v>
      </c>
      <c r="N159" s="3" t="str">
        <f>HYPERLINK("http://dx.doi.org/10.3389/fmars.2022.880123","http://dx.doi.org/10.3389/fmars.2022.880123")</f>
        <v>http://dx.doi.org/10.3389/fmars.2022.880123</v>
      </c>
      <c r="O159" s="3" t="s">
        <v>113</v>
      </c>
      <c r="P159" s="3" t="s">
        <v>37101</v>
      </c>
    </row>
    <row r="160" spans="1:16" x14ac:dyDescent="0.2">
      <c r="A160" s="3" t="s">
        <v>37102</v>
      </c>
      <c r="B160" s="3" t="s">
        <v>37103</v>
      </c>
      <c r="C160" s="3" t="s">
        <v>37104</v>
      </c>
      <c r="D160" s="3" t="s">
        <v>37105</v>
      </c>
      <c r="E160" s="3" t="s">
        <v>37106</v>
      </c>
      <c r="F160" s="3" t="s">
        <v>37107</v>
      </c>
      <c r="G160" s="3" t="s">
        <v>113</v>
      </c>
      <c r="H160" s="3">
        <v>2023</v>
      </c>
      <c r="I160" s="3">
        <v>32</v>
      </c>
      <c r="J160" s="3">
        <v>1</v>
      </c>
      <c r="K160" s="3">
        <v>10</v>
      </c>
      <c r="L160" s="3">
        <v>22</v>
      </c>
      <c r="M160" s="3" t="s">
        <v>37108</v>
      </c>
      <c r="N160" s="3" t="str">
        <f>HYPERLINK("http://dx.doi.org/10.1111/eff.12668","http://dx.doi.org/10.1111/eff.12668")</f>
        <v>http://dx.doi.org/10.1111/eff.12668</v>
      </c>
      <c r="O160" s="3" t="s">
        <v>113</v>
      </c>
      <c r="P160" s="3" t="s">
        <v>37109</v>
      </c>
    </row>
    <row r="161" spans="1:16" x14ac:dyDescent="0.2">
      <c r="A161" s="3" t="s">
        <v>37110</v>
      </c>
      <c r="B161" s="3" t="s">
        <v>37111</v>
      </c>
      <c r="C161" s="3" t="s">
        <v>37112</v>
      </c>
      <c r="D161" s="3" t="s">
        <v>36506</v>
      </c>
      <c r="E161" s="3" t="s">
        <v>113</v>
      </c>
      <c r="F161" s="3" t="s">
        <v>36507</v>
      </c>
      <c r="G161" s="3" t="s">
        <v>113</v>
      </c>
      <c r="H161" s="3">
        <v>2022</v>
      </c>
      <c r="I161" s="3">
        <v>13</v>
      </c>
      <c r="J161" s="3" t="s">
        <v>113</v>
      </c>
      <c r="K161" s="3" t="s">
        <v>113</v>
      </c>
      <c r="L161" s="3" t="s">
        <v>113</v>
      </c>
      <c r="M161" s="3" t="s">
        <v>37113</v>
      </c>
      <c r="N161" s="3" t="str">
        <f>HYPERLINK("http://dx.doi.org/10.3389/fmicb.2022.900669","http://dx.doi.org/10.3389/fmicb.2022.900669")</f>
        <v>http://dx.doi.org/10.3389/fmicb.2022.900669</v>
      </c>
      <c r="O161" s="3" t="s">
        <v>113</v>
      </c>
      <c r="P161" s="3" t="s">
        <v>37114</v>
      </c>
    </row>
    <row r="162" spans="1:16" x14ac:dyDescent="0.2">
      <c r="A162" s="3" t="s">
        <v>166</v>
      </c>
      <c r="B162" s="3" t="s">
        <v>34725</v>
      </c>
      <c r="C162" s="3" t="s">
        <v>284</v>
      </c>
      <c r="D162" s="3" t="s">
        <v>402</v>
      </c>
      <c r="E162" s="3" t="s">
        <v>34726</v>
      </c>
      <c r="F162" s="3" t="s">
        <v>34727</v>
      </c>
      <c r="G162" s="3" t="s">
        <v>113</v>
      </c>
      <c r="H162" s="3">
        <v>2022</v>
      </c>
      <c r="I162" s="3">
        <v>31</v>
      </c>
      <c r="J162" s="3">
        <v>14</v>
      </c>
      <c r="K162" s="3">
        <v>3951</v>
      </c>
      <c r="L162" s="3">
        <v>3962</v>
      </c>
      <c r="M162" s="3" t="s">
        <v>462</v>
      </c>
      <c r="N162" s="3" t="str">
        <f>HYPERLINK("http://dx.doi.org/10.1111/mec.16550","http://dx.doi.org/10.1111/mec.16550")</f>
        <v>http://dx.doi.org/10.1111/mec.16550</v>
      </c>
      <c r="O162" s="3" t="s">
        <v>113</v>
      </c>
      <c r="P162" s="3" t="s">
        <v>34728</v>
      </c>
    </row>
    <row r="163" spans="1:16" x14ac:dyDescent="0.2">
      <c r="A163" s="3" t="s">
        <v>28433</v>
      </c>
      <c r="B163" s="3" t="s">
        <v>35140</v>
      </c>
      <c r="C163" s="3" t="s">
        <v>28482</v>
      </c>
      <c r="D163" s="3" t="s">
        <v>446</v>
      </c>
      <c r="E163" s="3" t="s">
        <v>35004</v>
      </c>
      <c r="F163" s="3" t="s">
        <v>35141</v>
      </c>
      <c r="G163" s="3" t="s">
        <v>113</v>
      </c>
      <c r="H163" s="3">
        <v>2022</v>
      </c>
      <c r="I163" s="3">
        <v>61</v>
      </c>
      <c r="J163" s="3">
        <v>4</v>
      </c>
      <c r="K163" s="3">
        <v>436</v>
      </c>
      <c r="L163" s="3">
        <v>443</v>
      </c>
      <c r="M163" s="3" t="s">
        <v>28544</v>
      </c>
      <c r="N163" s="3" t="str">
        <f>HYPERLINK("http://dx.doi.org/10.1080/00318884.2022.2073077","http://dx.doi.org/10.1080/00318884.2022.2073077")</f>
        <v>http://dx.doi.org/10.1080/00318884.2022.2073077</v>
      </c>
      <c r="O163" s="3" t="s">
        <v>113</v>
      </c>
      <c r="P163" s="3" t="s">
        <v>35142</v>
      </c>
    </row>
    <row r="164" spans="1:16" x14ac:dyDescent="0.2">
      <c r="A164" s="3" t="s">
        <v>37115</v>
      </c>
      <c r="B164" s="3" t="s">
        <v>37116</v>
      </c>
      <c r="C164" s="3" t="s">
        <v>37117</v>
      </c>
      <c r="D164" s="3" t="s">
        <v>37118</v>
      </c>
      <c r="E164" s="3" t="s">
        <v>113</v>
      </c>
      <c r="F164" s="3" t="s">
        <v>37119</v>
      </c>
      <c r="G164" s="3" t="s">
        <v>113</v>
      </c>
      <c r="H164" s="3">
        <v>2022</v>
      </c>
      <c r="I164" s="3">
        <v>10</v>
      </c>
      <c r="J164" s="3">
        <v>6</v>
      </c>
      <c r="K164" s="3" t="s">
        <v>113</v>
      </c>
      <c r="L164" s="3" t="s">
        <v>113</v>
      </c>
      <c r="M164" s="3" t="s">
        <v>37120</v>
      </c>
      <c r="N164" s="3" t="str">
        <f>HYPERLINK("http://dx.doi.org/10.3390/jmse10060798","http://dx.doi.org/10.3390/jmse10060798")</f>
        <v>http://dx.doi.org/10.3390/jmse10060798</v>
      </c>
      <c r="O164" s="3" t="s">
        <v>113</v>
      </c>
      <c r="P164" s="3" t="s">
        <v>37121</v>
      </c>
    </row>
    <row r="165" spans="1:16" x14ac:dyDescent="0.2">
      <c r="A165" s="3" t="s">
        <v>37122</v>
      </c>
      <c r="B165" s="3" t="s">
        <v>37123</v>
      </c>
      <c r="C165" s="3" t="s">
        <v>37124</v>
      </c>
      <c r="D165" s="3" t="s">
        <v>37125</v>
      </c>
      <c r="E165" s="3" t="s">
        <v>37126</v>
      </c>
      <c r="F165" s="3" t="s">
        <v>37127</v>
      </c>
      <c r="G165" s="3" t="s">
        <v>113</v>
      </c>
      <c r="H165" s="3">
        <v>2022</v>
      </c>
      <c r="I165" s="3">
        <v>95</v>
      </c>
      <c r="J165" s="3" t="s">
        <v>36842</v>
      </c>
      <c r="K165" s="3">
        <v>292</v>
      </c>
      <c r="L165" s="3">
        <v>306</v>
      </c>
      <c r="M165" s="3" t="s">
        <v>37128</v>
      </c>
      <c r="N165" s="3" t="str">
        <f>HYPERLINK("http://dx.doi.org/10.3955/046.095.0305","http://dx.doi.org/10.3955/046.095.0305")</f>
        <v>http://dx.doi.org/10.3955/046.095.0305</v>
      </c>
      <c r="O165" s="3" t="s">
        <v>113</v>
      </c>
      <c r="P165" s="3" t="s">
        <v>37129</v>
      </c>
    </row>
    <row r="166" spans="1:16" x14ac:dyDescent="0.2">
      <c r="A166" s="3" t="s">
        <v>37130</v>
      </c>
      <c r="B166" s="3" t="s">
        <v>37131</v>
      </c>
      <c r="C166" s="3" t="s">
        <v>37132</v>
      </c>
      <c r="D166" s="3" t="s">
        <v>25</v>
      </c>
      <c r="E166" s="3" t="s">
        <v>34673</v>
      </c>
      <c r="F166" s="3" t="s">
        <v>113</v>
      </c>
      <c r="G166" s="3" t="s">
        <v>113</v>
      </c>
      <c r="H166" s="3">
        <v>2022</v>
      </c>
      <c r="I166" s="3">
        <v>12</v>
      </c>
      <c r="J166" s="3">
        <v>1</v>
      </c>
      <c r="K166" s="3" t="s">
        <v>113</v>
      </c>
      <c r="L166" s="3" t="s">
        <v>113</v>
      </c>
      <c r="M166" s="3" t="s">
        <v>37133</v>
      </c>
      <c r="N166" s="3" t="str">
        <f>HYPERLINK("http://dx.doi.org/10.1038/s41598-022-12573-y","http://dx.doi.org/10.1038/s41598-022-12573-y")</f>
        <v>http://dx.doi.org/10.1038/s41598-022-12573-y</v>
      </c>
      <c r="O166" s="3" t="s">
        <v>113</v>
      </c>
      <c r="P166" s="3" t="s">
        <v>37134</v>
      </c>
    </row>
    <row r="167" spans="1:16" x14ac:dyDescent="0.2">
      <c r="A167" s="3" t="s">
        <v>37135</v>
      </c>
      <c r="B167" s="3" t="s">
        <v>37136</v>
      </c>
      <c r="C167" s="3" t="s">
        <v>37137</v>
      </c>
      <c r="D167" s="3" t="s">
        <v>51</v>
      </c>
      <c r="E167" s="3" t="s">
        <v>34691</v>
      </c>
      <c r="F167" s="3" t="s">
        <v>34692</v>
      </c>
      <c r="G167" s="3" t="s">
        <v>113</v>
      </c>
      <c r="H167" s="3">
        <v>2022</v>
      </c>
      <c r="I167" s="3">
        <v>849</v>
      </c>
      <c r="J167" s="3">
        <v>12</v>
      </c>
      <c r="K167" s="3">
        <v>2683</v>
      </c>
      <c r="L167" s="3">
        <v>2703</v>
      </c>
      <c r="M167" s="3" t="s">
        <v>37138</v>
      </c>
      <c r="N167" s="3" t="str">
        <f>HYPERLINK("http://dx.doi.org/10.1007/s10750-022-04885-x","http://dx.doi.org/10.1007/s10750-022-04885-x")</f>
        <v>http://dx.doi.org/10.1007/s10750-022-04885-x</v>
      </c>
      <c r="O167" s="3" t="s">
        <v>113</v>
      </c>
      <c r="P167" s="3" t="s">
        <v>37139</v>
      </c>
    </row>
    <row r="168" spans="1:16" x14ac:dyDescent="0.2">
      <c r="A168" s="3" t="s">
        <v>28434</v>
      </c>
      <c r="B168" s="3" t="s">
        <v>35146</v>
      </c>
      <c r="C168" s="3" t="s">
        <v>28483</v>
      </c>
      <c r="D168" s="3" t="s">
        <v>51</v>
      </c>
      <c r="E168" s="3" t="s">
        <v>34691</v>
      </c>
      <c r="F168" s="3" t="s">
        <v>34692</v>
      </c>
      <c r="G168" s="3" t="s">
        <v>113</v>
      </c>
      <c r="H168" s="3">
        <v>2022</v>
      </c>
      <c r="I168" s="3">
        <v>849</v>
      </c>
      <c r="J168" s="3">
        <v>12</v>
      </c>
      <c r="K168" s="3">
        <v>2647</v>
      </c>
      <c r="L168" s="3">
        <v>2662</v>
      </c>
      <c r="M168" s="3" t="s">
        <v>28545</v>
      </c>
      <c r="N168" s="3" t="str">
        <f>HYPERLINK("http://dx.doi.org/10.1007/s10750-022-04863-3","http://dx.doi.org/10.1007/s10750-022-04863-3")</f>
        <v>http://dx.doi.org/10.1007/s10750-022-04863-3</v>
      </c>
      <c r="O168" s="3" t="s">
        <v>113</v>
      </c>
      <c r="P168" s="3" t="s">
        <v>35147</v>
      </c>
    </row>
    <row r="169" spans="1:16" x14ac:dyDescent="0.2">
      <c r="A169" s="3" t="s">
        <v>37140</v>
      </c>
      <c r="B169" s="3" t="s">
        <v>37141</v>
      </c>
      <c r="C169" s="3" t="s">
        <v>37142</v>
      </c>
      <c r="D169" s="3" t="s">
        <v>403</v>
      </c>
      <c r="E169" s="3" t="s">
        <v>34806</v>
      </c>
      <c r="F169" s="3" t="s">
        <v>34807</v>
      </c>
      <c r="G169" s="3" t="s">
        <v>113</v>
      </c>
      <c r="H169" s="3">
        <v>2022</v>
      </c>
      <c r="I169" s="3">
        <v>836</v>
      </c>
      <c r="J169" s="3" t="s">
        <v>113</v>
      </c>
      <c r="K169" s="3" t="s">
        <v>113</v>
      </c>
      <c r="L169" s="3" t="s">
        <v>113</v>
      </c>
      <c r="M169" s="3" t="s">
        <v>37143</v>
      </c>
      <c r="N169" s="3" t="str">
        <f>HYPERLINK("http://dx.doi.org/10.1016/j.scitotenv.2022.155407","http://dx.doi.org/10.1016/j.scitotenv.2022.155407")</f>
        <v>http://dx.doi.org/10.1016/j.scitotenv.2022.155407</v>
      </c>
      <c r="O169" s="3" t="s">
        <v>113</v>
      </c>
      <c r="P169" s="3" t="s">
        <v>37144</v>
      </c>
    </row>
    <row r="170" spans="1:16" x14ac:dyDescent="0.2">
      <c r="A170" s="3" t="s">
        <v>37145</v>
      </c>
      <c r="B170" s="3" t="s">
        <v>37146</v>
      </c>
      <c r="C170" s="3" t="s">
        <v>37147</v>
      </c>
      <c r="D170" s="3" t="s">
        <v>51</v>
      </c>
      <c r="E170" s="3" t="s">
        <v>34691</v>
      </c>
      <c r="F170" s="3" t="s">
        <v>34692</v>
      </c>
      <c r="G170" s="3" t="s">
        <v>113</v>
      </c>
      <c r="H170" s="3">
        <v>2023</v>
      </c>
      <c r="I170" s="3">
        <v>850</v>
      </c>
      <c r="J170" s="3">
        <v>20</v>
      </c>
      <c r="K170" s="3">
        <v>4351</v>
      </c>
      <c r="L170" s="3">
        <v>4383</v>
      </c>
      <c r="M170" s="3" t="s">
        <v>37148</v>
      </c>
      <c r="N170" s="3" t="str">
        <f>HYPERLINK("http://dx.doi.org/10.1007/s10750-022-04851-7","http://dx.doi.org/10.1007/s10750-022-04851-7")</f>
        <v>http://dx.doi.org/10.1007/s10750-022-04851-7</v>
      </c>
      <c r="O170" s="3" t="s">
        <v>113</v>
      </c>
      <c r="P170" s="3" t="s">
        <v>37149</v>
      </c>
    </row>
    <row r="171" spans="1:16" x14ac:dyDescent="0.2">
      <c r="A171" s="3" t="s">
        <v>37150</v>
      </c>
      <c r="B171" s="3" t="s">
        <v>37151</v>
      </c>
      <c r="C171" s="3" t="s">
        <v>37152</v>
      </c>
      <c r="D171" s="3" t="s">
        <v>37153</v>
      </c>
      <c r="E171" s="3" t="s">
        <v>37154</v>
      </c>
      <c r="F171" s="3" t="s">
        <v>37155</v>
      </c>
      <c r="G171" s="3" t="s">
        <v>113</v>
      </c>
      <c r="H171" s="3">
        <v>2022</v>
      </c>
      <c r="I171" s="3">
        <v>242</v>
      </c>
      <c r="J171" s="3" t="s">
        <v>113</v>
      </c>
      <c r="K171" s="3" t="s">
        <v>113</v>
      </c>
      <c r="L171" s="3" t="s">
        <v>113</v>
      </c>
      <c r="M171" s="3" t="s">
        <v>37156</v>
      </c>
      <c r="N171" s="3" t="str">
        <f>HYPERLINK("http://dx.doi.org/10.1016/j.marchem.2022.104121","http://dx.doi.org/10.1016/j.marchem.2022.104121")</f>
        <v>http://dx.doi.org/10.1016/j.marchem.2022.104121</v>
      </c>
      <c r="O171" s="3" t="s">
        <v>113</v>
      </c>
      <c r="P171" s="3" t="s">
        <v>37157</v>
      </c>
    </row>
    <row r="172" spans="1:16" x14ac:dyDescent="0.2">
      <c r="A172" s="3" t="s">
        <v>37158</v>
      </c>
      <c r="B172" s="3" t="s">
        <v>37159</v>
      </c>
      <c r="C172" s="3" t="s">
        <v>37160</v>
      </c>
      <c r="D172" s="3" t="s">
        <v>403</v>
      </c>
      <c r="E172" s="3" t="s">
        <v>34806</v>
      </c>
      <c r="F172" s="3" t="s">
        <v>34807</v>
      </c>
      <c r="G172" s="3" t="s">
        <v>113</v>
      </c>
      <c r="H172" s="3">
        <v>2022</v>
      </c>
      <c r="I172" s="3">
        <v>835</v>
      </c>
      <c r="J172" s="3" t="s">
        <v>113</v>
      </c>
      <c r="K172" s="3" t="s">
        <v>113</v>
      </c>
      <c r="L172" s="3" t="s">
        <v>113</v>
      </c>
      <c r="M172" s="3" t="s">
        <v>37161</v>
      </c>
      <c r="N172" s="3" t="str">
        <f>HYPERLINK("http://dx.doi.org/10.1016/j.scitotenv.2022.155546","http://dx.doi.org/10.1016/j.scitotenv.2022.155546")</f>
        <v>http://dx.doi.org/10.1016/j.scitotenv.2022.155546</v>
      </c>
      <c r="O172" s="3" t="s">
        <v>113</v>
      </c>
      <c r="P172" s="3" t="s">
        <v>37162</v>
      </c>
    </row>
    <row r="173" spans="1:16" x14ac:dyDescent="0.2">
      <c r="A173" s="3" t="s">
        <v>37163</v>
      </c>
      <c r="B173" s="3" t="s">
        <v>37164</v>
      </c>
      <c r="C173" s="3" t="s">
        <v>37165</v>
      </c>
      <c r="D173" s="3" t="s">
        <v>455</v>
      </c>
      <c r="E173" s="3" t="s">
        <v>35081</v>
      </c>
      <c r="F173" s="3" t="s">
        <v>35185</v>
      </c>
      <c r="G173" s="3" t="s">
        <v>113</v>
      </c>
      <c r="H173" s="3">
        <v>2022</v>
      </c>
      <c r="I173" s="3">
        <v>199</v>
      </c>
      <c r="J173" s="3">
        <v>1</v>
      </c>
      <c r="K173" s="3">
        <v>139</v>
      </c>
      <c r="L173" s="3">
        <v>152</v>
      </c>
      <c r="M173" s="3" t="s">
        <v>37166</v>
      </c>
      <c r="N173" s="3" t="str">
        <f>HYPERLINK("http://dx.doi.org/10.1007/s00442-022-05165-0","http://dx.doi.org/10.1007/s00442-022-05165-0")</f>
        <v>http://dx.doi.org/10.1007/s00442-022-05165-0</v>
      </c>
      <c r="O173" s="3" t="s">
        <v>113</v>
      </c>
      <c r="P173" s="3" t="s">
        <v>37167</v>
      </c>
    </row>
    <row r="174" spans="1:16" x14ac:dyDescent="0.2">
      <c r="A174" s="3" t="s">
        <v>37168</v>
      </c>
      <c r="B174" s="3" t="s">
        <v>37169</v>
      </c>
      <c r="C174" s="3" t="s">
        <v>37170</v>
      </c>
      <c r="D174" s="3" t="s">
        <v>421</v>
      </c>
      <c r="E174" s="3" t="s">
        <v>34832</v>
      </c>
      <c r="F174" s="3" t="s">
        <v>34833</v>
      </c>
      <c r="G174" s="3" t="s">
        <v>113</v>
      </c>
      <c r="H174" s="3">
        <v>2022</v>
      </c>
      <c r="I174" s="3">
        <v>305</v>
      </c>
      <c r="J174" s="3" t="s">
        <v>113</v>
      </c>
      <c r="K174" s="3" t="s">
        <v>113</v>
      </c>
      <c r="L174" s="3" t="s">
        <v>113</v>
      </c>
      <c r="M174" s="3" t="s">
        <v>37171</v>
      </c>
      <c r="N174" s="3" t="str">
        <f>HYPERLINK("http://dx.doi.org/10.1016/j.envpol.2022.119304","http://dx.doi.org/10.1016/j.envpol.2022.119304")</f>
        <v>http://dx.doi.org/10.1016/j.envpol.2022.119304</v>
      </c>
      <c r="O174" s="3" t="s">
        <v>113</v>
      </c>
      <c r="P174" s="3" t="s">
        <v>37172</v>
      </c>
    </row>
    <row r="175" spans="1:16" x14ac:dyDescent="0.2">
      <c r="A175" s="3" t="s">
        <v>167</v>
      </c>
      <c r="B175" s="3" t="s">
        <v>34729</v>
      </c>
      <c r="C175" s="3" t="s">
        <v>285</v>
      </c>
      <c r="D175" s="3" t="s">
        <v>25</v>
      </c>
      <c r="E175" s="3" t="s">
        <v>34673</v>
      </c>
      <c r="F175" s="3" t="s">
        <v>113</v>
      </c>
      <c r="G175" s="3" t="s">
        <v>113</v>
      </c>
      <c r="H175" s="3">
        <v>2022</v>
      </c>
      <c r="I175" s="3">
        <v>12</v>
      </c>
      <c r="J175" s="3">
        <v>1</v>
      </c>
      <c r="K175" s="3" t="s">
        <v>113</v>
      </c>
      <c r="L175" s="3" t="s">
        <v>113</v>
      </c>
      <c r="M175" s="3" t="s">
        <v>463</v>
      </c>
      <c r="N175" s="3" t="str">
        <f>HYPERLINK("http://dx.doi.org/10.1038/s41598-022-10094-2","http://dx.doi.org/10.1038/s41598-022-10094-2")</f>
        <v>http://dx.doi.org/10.1038/s41598-022-10094-2</v>
      </c>
      <c r="O175" s="3" t="s">
        <v>113</v>
      </c>
      <c r="P175" s="3" t="s">
        <v>34730</v>
      </c>
    </row>
    <row r="176" spans="1:16" x14ac:dyDescent="0.2">
      <c r="A176" s="3" t="s">
        <v>37173</v>
      </c>
      <c r="B176" s="3" t="s">
        <v>37174</v>
      </c>
      <c r="C176" s="3" t="s">
        <v>37175</v>
      </c>
      <c r="D176" s="3" t="s">
        <v>36956</v>
      </c>
      <c r="E176" s="3" t="s">
        <v>113</v>
      </c>
      <c r="F176" s="3" t="s">
        <v>36957</v>
      </c>
      <c r="G176" s="3" t="s">
        <v>113</v>
      </c>
      <c r="H176" s="3">
        <v>2022</v>
      </c>
      <c r="I176" s="3">
        <v>9</v>
      </c>
      <c r="J176" s="3" t="s">
        <v>113</v>
      </c>
      <c r="K176" s="3" t="s">
        <v>113</v>
      </c>
      <c r="L176" s="3" t="s">
        <v>113</v>
      </c>
      <c r="M176" s="3" t="s">
        <v>37176</v>
      </c>
      <c r="N176" s="3" t="str">
        <f>HYPERLINK("http://dx.doi.org/10.3389/fmars.2022.881383","http://dx.doi.org/10.3389/fmars.2022.881383")</f>
        <v>http://dx.doi.org/10.3389/fmars.2022.881383</v>
      </c>
      <c r="O176" s="3" t="s">
        <v>113</v>
      </c>
      <c r="P176" s="3" t="s">
        <v>37177</v>
      </c>
    </row>
    <row r="177" spans="1:16" x14ac:dyDescent="0.2">
      <c r="A177" s="3" t="s">
        <v>168</v>
      </c>
      <c r="B177" s="3" t="s">
        <v>34731</v>
      </c>
      <c r="C177" s="3" t="s">
        <v>286</v>
      </c>
      <c r="D177" s="3" t="s">
        <v>404</v>
      </c>
      <c r="E177" s="3" t="s">
        <v>34732</v>
      </c>
      <c r="F177" s="3" t="s">
        <v>34733</v>
      </c>
      <c r="G177" s="3" t="s">
        <v>113</v>
      </c>
      <c r="H177" s="3">
        <v>2022</v>
      </c>
      <c r="I177" s="3">
        <v>84</v>
      </c>
      <c r="J177" s="3">
        <v>2</v>
      </c>
      <c r="K177" s="3" t="s">
        <v>113</v>
      </c>
      <c r="L177" s="3" t="s">
        <v>113</v>
      </c>
      <c r="M177" s="3" t="s">
        <v>464</v>
      </c>
      <c r="N177" s="3" t="str">
        <f>HYPERLINK("http://dx.doi.org/10.1007/s00027-022-00861-8","http://dx.doi.org/10.1007/s00027-022-00861-8")</f>
        <v>http://dx.doi.org/10.1007/s00027-022-00861-8</v>
      </c>
      <c r="O177" s="3" t="s">
        <v>113</v>
      </c>
      <c r="P177" s="3" t="s">
        <v>34734</v>
      </c>
    </row>
    <row r="178" spans="1:16" x14ac:dyDescent="0.2">
      <c r="A178" s="3" t="s">
        <v>37178</v>
      </c>
      <c r="B178" s="3" t="s">
        <v>37179</v>
      </c>
      <c r="C178" s="3" t="s">
        <v>37180</v>
      </c>
      <c r="D178" s="3" t="s">
        <v>37181</v>
      </c>
      <c r="E178" s="3" t="s">
        <v>37182</v>
      </c>
      <c r="F178" s="3" t="s">
        <v>113</v>
      </c>
      <c r="G178" s="3" t="s">
        <v>113</v>
      </c>
      <c r="H178" s="3">
        <v>2022</v>
      </c>
      <c r="I178" s="3">
        <v>14</v>
      </c>
      <c r="J178" s="3">
        <v>2</v>
      </c>
      <c r="K178" s="3" t="s">
        <v>113</v>
      </c>
      <c r="L178" s="3" t="s">
        <v>113</v>
      </c>
      <c r="M178" s="3" t="s">
        <v>37183</v>
      </c>
      <c r="N178" s="3" t="str">
        <f>HYPERLINK("http://dx.doi.org/10.1093/aobpla/plac009","http://dx.doi.org/10.1093/aobpla/plac009")</f>
        <v>http://dx.doi.org/10.1093/aobpla/plac009</v>
      </c>
      <c r="O178" s="3" t="s">
        <v>113</v>
      </c>
      <c r="P178" s="3" t="s">
        <v>37184</v>
      </c>
    </row>
    <row r="179" spans="1:16" x14ac:dyDescent="0.2">
      <c r="A179" s="3" t="s">
        <v>37185</v>
      </c>
      <c r="B179" s="3" t="s">
        <v>37186</v>
      </c>
      <c r="C179" s="3" t="s">
        <v>37187</v>
      </c>
      <c r="D179" s="3" t="s">
        <v>51</v>
      </c>
      <c r="E179" s="3" t="s">
        <v>34691</v>
      </c>
      <c r="F179" s="3" t="s">
        <v>34692</v>
      </c>
      <c r="G179" s="3" t="s">
        <v>113</v>
      </c>
      <c r="H179" s="3">
        <v>2022</v>
      </c>
      <c r="I179" s="3">
        <v>849</v>
      </c>
      <c r="J179" s="3">
        <v>9</v>
      </c>
      <c r="K179" s="3">
        <v>2091</v>
      </c>
      <c r="L179" s="3">
        <v>2108</v>
      </c>
      <c r="M179" s="3" t="s">
        <v>37188</v>
      </c>
      <c r="N179" s="3" t="str">
        <f>HYPERLINK("http://dx.doi.org/10.1007/s10750-022-04846-4","http://dx.doi.org/10.1007/s10750-022-04846-4")</f>
        <v>http://dx.doi.org/10.1007/s10750-022-04846-4</v>
      </c>
      <c r="O179" s="3" t="s">
        <v>113</v>
      </c>
      <c r="P179" s="3" t="s">
        <v>37189</v>
      </c>
    </row>
    <row r="180" spans="1:16" x14ac:dyDescent="0.2">
      <c r="A180" s="3" t="s">
        <v>37190</v>
      </c>
      <c r="B180" s="3" t="s">
        <v>37191</v>
      </c>
      <c r="C180" s="3" t="s">
        <v>37192</v>
      </c>
      <c r="D180" s="3" t="s">
        <v>51</v>
      </c>
      <c r="E180" s="3" t="s">
        <v>34691</v>
      </c>
      <c r="F180" s="3" t="s">
        <v>34692</v>
      </c>
      <c r="G180" s="3" t="s">
        <v>113</v>
      </c>
      <c r="H180" s="3">
        <v>2022</v>
      </c>
      <c r="I180" s="3">
        <v>849</v>
      </c>
      <c r="J180" s="3">
        <v>8</v>
      </c>
      <c r="K180" s="3">
        <v>1871</v>
      </c>
      <c r="L180" s="3">
        <v>1884</v>
      </c>
      <c r="M180" s="3" t="s">
        <v>37193</v>
      </c>
      <c r="N180" s="3" t="str">
        <f>HYPERLINK("http://dx.doi.org/10.1007/s10750-022-04832-w","http://dx.doi.org/10.1007/s10750-022-04832-w")</f>
        <v>http://dx.doi.org/10.1007/s10750-022-04832-w</v>
      </c>
      <c r="O180" s="3" t="s">
        <v>113</v>
      </c>
      <c r="P180" s="3" t="s">
        <v>37194</v>
      </c>
    </row>
    <row r="181" spans="1:16" x14ac:dyDescent="0.2">
      <c r="A181" s="3" t="s">
        <v>37195</v>
      </c>
      <c r="B181" s="3" t="s">
        <v>37196</v>
      </c>
      <c r="C181" s="3" t="s">
        <v>37197</v>
      </c>
      <c r="D181" s="3" t="s">
        <v>428</v>
      </c>
      <c r="E181" s="3" t="s">
        <v>34866</v>
      </c>
      <c r="F181" s="3" t="s">
        <v>113</v>
      </c>
      <c r="G181" s="3" t="s">
        <v>113</v>
      </c>
      <c r="H181" s="3">
        <v>2022</v>
      </c>
      <c r="I181" s="3">
        <v>10</v>
      </c>
      <c r="J181" s="3" t="s">
        <v>113</v>
      </c>
      <c r="K181" s="3" t="s">
        <v>113</v>
      </c>
      <c r="L181" s="3" t="s">
        <v>113</v>
      </c>
      <c r="M181" s="3" t="s">
        <v>37198</v>
      </c>
      <c r="N181" s="3" t="str">
        <f>HYPERLINK("http://dx.doi.org/10.3389/fevo.2022.804521","http://dx.doi.org/10.3389/fevo.2022.804521")</f>
        <v>http://dx.doi.org/10.3389/fevo.2022.804521</v>
      </c>
      <c r="O181" s="3" t="s">
        <v>113</v>
      </c>
      <c r="P181" s="3" t="s">
        <v>37199</v>
      </c>
    </row>
    <row r="182" spans="1:16" x14ac:dyDescent="0.2">
      <c r="A182" s="3" t="s">
        <v>37200</v>
      </c>
      <c r="B182" s="3" t="s">
        <v>37201</v>
      </c>
      <c r="C182" s="3" t="s">
        <v>37202</v>
      </c>
      <c r="D182" s="3" t="s">
        <v>37203</v>
      </c>
      <c r="E182" s="3" t="s">
        <v>113</v>
      </c>
      <c r="F182" s="3" t="s">
        <v>37204</v>
      </c>
      <c r="G182" s="3" t="s">
        <v>113</v>
      </c>
      <c r="H182" s="3">
        <v>2022</v>
      </c>
      <c r="I182" s="3">
        <v>12</v>
      </c>
      <c r="J182" s="3">
        <v>3</v>
      </c>
      <c r="K182" s="3" t="s">
        <v>113</v>
      </c>
      <c r="L182" s="3" t="s">
        <v>113</v>
      </c>
      <c r="M182" s="3" t="s">
        <v>37205</v>
      </c>
      <c r="N182" s="3" t="str">
        <f>HYPERLINK("http://dx.doi.org/10.3390/life12030429","http://dx.doi.org/10.3390/life12030429")</f>
        <v>http://dx.doi.org/10.3390/life12030429</v>
      </c>
      <c r="O182" s="3" t="s">
        <v>113</v>
      </c>
      <c r="P182" s="3" t="s">
        <v>37206</v>
      </c>
    </row>
    <row r="183" spans="1:16" x14ac:dyDescent="0.2">
      <c r="A183" s="3" t="s">
        <v>37207</v>
      </c>
      <c r="B183" s="3" t="s">
        <v>37208</v>
      </c>
      <c r="C183" s="3" t="s">
        <v>37209</v>
      </c>
      <c r="D183" s="3" t="s">
        <v>37210</v>
      </c>
      <c r="E183" s="3" t="s">
        <v>37211</v>
      </c>
      <c r="F183" s="3" t="s">
        <v>37212</v>
      </c>
      <c r="G183" s="3" t="s">
        <v>113</v>
      </c>
      <c r="H183" s="3">
        <v>2022</v>
      </c>
      <c r="I183" s="3">
        <v>18</v>
      </c>
      <c r="J183" s="3">
        <v>2</v>
      </c>
      <c r="K183" s="3">
        <v>363</v>
      </c>
      <c r="L183" s="3">
        <v>380</v>
      </c>
      <c r="M183" s="3" t="s">
        <v>37213</v>
      </c>
      <c r="N183" s="3" t="str">
        <f>HYPERLINK("http://dx.doi.org/10.5194/cp-18-363-2022","http://dx.doi.org/10.5194/cp-18-363-2022")</f>
        <v>http://dx.doi.org/10.5194/cp-18-363-2022</v>
      </c>
      <c r="O183" s="3" t="s">
        <v>113</v>
      </c>
      <c r="P183" s="3" t="s">
        <v>37214</v>
      </c>
    </row>
    <row r="184" spans="1:16" x14ac:dyDescent="0.2">
      <c r="A184" s="3" t="s">
        <v>37215</v>
      </c>
      <c r="B184" s="3" t="s">
        <v>37216</v>
      </c>
      <c r="C184" s="3" t="s">
        <v>37217</v>
      </c>
      <c r="D184" s="3" t="s">
        <v>28525</v>
      </c>
      <c r="E184" s="3" t="s">
        <v>35171</v>
      </c>
      <c r="F184" s="3" t="s">
        <v>35172</v>
      </c>
      <c r="G184" s="3" t="s">
        <v>113</v>
      </c>
      <c r="H184" s="3">
        <v>2022</v>
      </c>
      <c r="I184" s="3">
        <v>110</v>
      </c>
      <c r="J184" s="3">
        <v>6</v>
      </c>
      <c r="K184" s="3">
        <v>1442</v>
      </c>
      <c r="L184" s="3">
        <v>1454</v>
      </c>
      <c r="M184" s="3" t="s">
        <v>37218</v>
      </c>
      <c r="N184" s="3" t="str">
        <f>HYPERLINK("http://dx.doi.org/10.1111/1365-2745.13859","http://dx.doi.org/10.1111/1365-2745.13859")</f>
        <v>http://dx.doi.org/10.1111/1365-2745.13859</v>
      </c>
      <c r="O184" s="3" t="s">
        <v>113</v>
      </c>
      <c r="P184" s="3" t="s">
        <v>37219</v>
      </c>
    </row>
    <row r="185" spans="1:16" x14ac:dyDescent="0.2">
      <c r="A185" s="3" t="s">
        <v>37220</v>
      </c>
      <c r="B185" s="3" t="s">
        <v>37221</v>
      </c>
      <c r="C185" s="3" t="s">
        <v>37222</v>
      </c>
      <c r="D185" s="3" t="s">
        <v>28524</v>
      </c>
      <c r="E185" s="3" t="s">
        <v>35129</v>
      </c>
      <c r="F185" s="3" t="s">
        <v>35130</v>
      </c>
      <c r="G185" s="3" t="s">
        <v>113</v>
      </c>
      <c r="H185" s="3">
        <v>2022</v>
      </c>
      <c r="I185" s="3">
        <v>430</v>
      </c>
      <c r="J185" s="3" t="s">
        <v>113</v>
      </c>
      <c r="K185" s="3" t="s">
        <v>113</v>
      </c>
      <c r="L185" s="3" t="s">
        <v>113</v>
      </c>
      <c r="M185" s="3" t="s">
        <v>37223</v>
      </c>
      <c r="N185" s="3" t="str">
        <f>HYPERLINK("http://dx.doi.org/10.1016/j.jhazmat.2022.128415","http://dx.doi.org/10.1016/j.jhazmat.2022.128415")</f>
        <v>http://dx.doi.org/10.1016/j.jhazmat.2022.128415</v>
      </c>
      <c r="O185" s="3" t="s">
        <v>113</v>
      </c>
      <c r="P185" s="3" t="s">
        <v>37224</v>
      </c>
    </row>
    <row r="186" spans="1:16" x14ac:dyDescent="0.2">
      <c r="A186" s="3" t="s">
        <v>169</v>
      </c>
      <c r="B186" s="3" t="s">
        <v>34735</v>
      </c>
      <c r="C186" s="3" t="s">
        <v>287</v>
      </c>
      <c r="D186" s="3" t="s">
        <v>22</v>
      </c>
      <c r="E186" s="3" t="s">
        <v>34722</v>
      </c>
      <c r="F186" s="3" t="s">
        <v>34723</v>
      </c>
      <c r="G186" s="3" t="s">
        <v>113</v>
      </c>
      <c r="H186" s="3">
        <v>2022</v>
      </c>
      <c r="I186" s="3">
        <v>44</v>
      </c>
      <c r="J186" s="3">
        <v>2</v>
      </c>
      <c r="K186" s="3">
        <v>259</v>
      </c>
      <c r="L186" s="3">
        <v>267</v>
      </c>
      <c r="M186" s="3" t="s">
        <v>465</v>
      </c>
      <c r="N186" s="3" t="str">
        <f>HYPERLINK("http://dx.doi.org/10.1093/plankt/fbac003","http://dx.doi.org/10.1093/plankt/fbac003")</f>
        <v>http://dx.doi.org/10.1093/plankt/fbac003</v>
      </c>
      <c r="O186" s="3" t="s">
        <v>113</v>
      </c>
      <c r="P186" s="3" t="s">
        <v>34736</v>
      </c>
    </row>
    <row r="187" spans="1:16" x14ac:dyDescent="0.2">
      <c r="A187" s="3" t="s">
        <v>170</v>
      </c>
      <c r="B187" s="3" t="s">
        <v>34737</v>
      </c>
      <c r="C187" s="3" t="s">
        <v>288</v>
      </c>
      <c r="D187" s="3" t="s">
        <v>405</v>
      </c>
      <c r="E187" s="3" t="s">
        <v>34738</v>
      </c>
      <c r="F187" s="3" t="s">
        <v>34739</v>
      </c>
      <c r="G187" s="3" t="s">
        <v>113</v>
      </c>
      <c r="H187" s="3">
        <v>2022</v>
      </c>
      <c r="I187" s="3">
        <v>29</v>
      </c>
      <c r="J187" s="3">
        <v>26</v>
      </c>
      <c r="K187" s="3">
        <v>39777</v>
      </c>
      <c r="L187" s="3">
        <v>39789</v>
      </c>
      <c r="M187" s="3" t="s">
        <v>466</v>
      </c>
      <c r="N187" s="3" t="str">
        <f>HYPERLINK("http://dx.doi.org/10.1007/s11356-022-18993-7","http://dx.doi.org/10.1007/s11356-022-18993-7")</f>
        <v>http://dx.doi.org/10.1007/s11356-022-18993-7</v>
      </c>
      <c r="O187" s="3" t="s">
        <v>113</v>
      </c>
      <c r="P187" s="3" t="s">
        <v>34740</v>
      </c>
    </row>
    <row r="188" spans="1:16" x14ac:dyDescent="0.2">
      <c r="A188" s="3" t="s">
        <v>37225</v>
      </c>
      <c r="B188" s="3" t="s">
        <v>37226</v>
      </c>
      <c r="C188" s="3" t="s">
        <v>37227</v>
      </c>
      <c r="D188" s="3" t="s">
        <v>60</v>
      </c>
      <c r="E188" s="3" t="s">
        <v>34698</v>
      </c>
      <c r="F188" s="3" t="s">
        <v>34699</v>
      </c>
      <c r="G188" s="3" t="s">
        <v>113</v>
      </c>
      <c r="H188" s="3">
        <v>2022</v>
      </c>
      <c r="I188" s="3">
        <v>67</v>
      </c>
      <c r="J188" s="3">
        <v>3</v>
      </c>
      <c r="K188" s="3">
        <v>608</v>
      </c>
      <c r="L188" s="3">
        <v>620</v>
      </c>
      <c r="M188" s="3" t="s">
        <v>37228</v>
      </c>
      <c r="N188" s="3" t="str">
        <f>HYPERLINK("http://dx.doi.org/10.1002/lno.12021","http://dx.doi.org/10.1002/lno.12021")</f>
        <v>http://dx.doi.org/10.1002/lno.12021</v>
      </c>
      <c r="O188" s="3" t="s">
        <v>113</v>
      </c>
      <c r="P188" s="3" t="s">
        <v>37229</v>
      </c>
    </row>
    <row r="189" spans="1:16" x14ac:dyDescent="0.2">
      <c r="A189" s="3" t="s">
        <v>37230</v>
      </c>
      <c r="B189" s="3" t="s">
        <v>37231</v>
      </c>
      <c r="C189" s="3" t="s">
        <v>37232</v>
      </c>
      <c r="D189" s="3" t="s">
        <v>37233</v>
      </c>
      <c r="E189" s="3" t="s">
        <v>37234</v>
      </c>
      <c r="F189" s="3" t="s">
        <v>37235</v>
      </c>
      <c r="G189" s="3" t="s">
        <v>113</v>
      </c>
      <c r="H189" s="3">
        <v>2022</v>
      </c>
      <c r="I189" s="3">
        <v>88</v>
      </c>
      <c r="J189" s="3">
        <v>2</v>
      </c>
      <c r="K189" s="3">
        <v>329</v>
      </c>
      <c r="L189" s="3">
        <v>336</v>
      </c>
      <c r="M189" s="3" t="s">
        <v>37236</v>
      </c>
      <c r="N189" s="3" t="str">
        <f>HYPERLINK("http://dx.doi.org/10.1007/s12562-022-01585-2","http://dx.doi.org/10.1007/s12562-022-01585-2")</f>
        <v>http://dx.doi.org/10.1007/s12562-022-01585-2</v>
      </c>
      <c r="O189" s="3" t="s">
        <v>113</v>
      </c>
      <c r="P189" s="3" t="s">
        <v>37237</v>
      </c>
    </row>
    <row r="190" spans="1:16" x14ac:dyDescent="0.2">
      <c r="A190" s="3" t="s">
        <v>37238</v>
      </c>
      <c r="B190" s="3" t="s">
        <v>37239</v>
      </c>
      <c r="C190" s="3" t="s">
        <v>37240</v>
      </c>
      <c r="D190" s="3" t="s">
        <v>37241</v>
      </c>
      <c r="E190" s="3" t="s">
        <v>113</v>
      </c>
      <c r="F190" s="3" t="s">
        <v>37242</v>
      </c>
      <c r="G190" s="3" t="s">
        <v>113</v>
      </c>
      <c r="H190" s="3">
        <v>2022</v>
      </c>
      <c r="I190" s="3">
        <v>1</v>
      </c>
      <c r="J190" s="3">
        <v>1</v>
      </c>
      <c r="K190" s="3" t="s">
        <v>113</v>
      </c>
      <c r="L190" s="3" t="s">
        <v>113</v>
      </c>
      <c r="M190" s="3" t="s">
        <v>37243</v>
      </c>
      <c r="N190" s="3" t="str">
        <f>HYPERLINK("http://dx.doi.org/10.1016/j.watbs.2022.100010","http://dx.doi.org/10.1016/j.watbs.2022.100010")</f>
        <v>http://dx.doi.org/10.1016/j.watbs.2022.100010</v>
      </c>
      <c r="O190" s="3" t="s">
        <v>113</v>
      </c>
      <c r="P190" s="3" t="s">
        <v>37244</v>
      </c>
    </row>
    <row r="191" spans="1:16" x14ac:dyDescent="0.2">
      <c r="A191" s="3" t="s">
        <v>171</v>
      </c>
      <c r="B191" s="3" t="s">
        <v>34741</v>
      </c>
      <c r="C191" s="3" t="s">
        <v>289</v>
      </c>
      <c r="D191" s="3" t="s">
        <v>405</v>
      </c>
      <c r="E191" s="3" t="s">
        <v>34738</v>
      </c>
      <c r="F191" s="3" t="s">
        <v>34739</v>
      </c>
      <c r="G191" s="3" t="s">
        <v>113</v>
      </c>
      <c r="H191" s="3">
        <v>2022</v>
      </c>
      <c r="I191" s="3">
        <v>29</v>
      </c>
      <c r="J191" s="3">
        <v>25</v>
      </c>
      <c r="K191" s="3">
        <v>37498</v>
      </c>
      <c r="L191" s="3">
        <v>37512</v>
      </c>
      <c r="M191" s="3" t="s">
        <v>467</v>
      </c>
      <c r="N191" s="3" t="str">
        <f>HYPERLINK("http://dx.doi.org/10.1007/s11356-021-18096-9","http://dx.doi.org/10.1007/s11356-021-18096-9")</f>
        <v>http://dx.doi.org/10.1007/s11356-021-18096-9</v>
      </c>
      <c r="O191" s="3" t="s">
        <v>113</v>
      </c>
      <c r="P191" s="3" t="s">
        <v>34742</v>
      </c>
    </row>
    <row r="192" spans="1:16" x14ac:dyDescent="0.2">
      <c r="A192" s="3" t="s">
        <v>37245</v>
      </c>
      <c r="B192" s="3" t="s">
        <v>37246</v>
      </c>
      <c r="C192" s="3" t="s">
        <v>37247</v>
      </c>
      <c r="D192" s="3" t="s">
        <v>36457</v>
      </c>
      <c r="E192" s="3" t="s">
        <v>36458</v>
      </c>
      <c r="F192" s="3" t="s">
        <v>36459</v>
      </c>
      <c r="G192" s="3" t="s">
        <v>113</v>
      </c>
      <c r="H192" s="3">
        <v>2022</v>
      </c>
      <c r="I192" s="3">
        <v>56</v>
      </c>
      <c r="J192" s="3">
        <v>3</v>
      </c>
      <c r="K192" s="3">
        <v>1702</v>
      </c>
      <c r="L192" s="3">
        <v>1712</v>
      </c>
      <c r="M192" s="3" t="s">
        <v>37248</v>
      </c>
      <c r="N192" s="3" t="str">
        <f>HYPERLINK("http://dx.doi.org/10.1021/acs.est.1c06286","http://dx.doi.org/10.1021/acs.est.1c06286")</f>
        <v>http://dx.doi.org/10.1021/acs.est.1c06286</v>
      </c>
      <c r="O192" s="3" t="s">
        <v>113</v>
      </c>
      <c r="P192" s="3" t="s">
        <v>37249</v>
      </c>
    </row>
    <row r="193" spans="1:16" x14ac:dyDescent="0.2">
      <c r="A193" s="3" t="s">
        <v>37250</v>
      </c>
      <c r="B193" s="3" t="s">
        <v>37251</v>
      </c>
      <c r="C193" s="3" t="s">
        <v>37252</v>
      </c>
      <c r="D193" s="3" t="s">
        <v>406</v>
      </c>
      <c r="E193" s="3" t="s">
        <v>34779</v>
      </c>
      <c r="F193" s="3" t="s">
        <v>34780</v>
      </c>
      <c r="G193" s="3" t="s">
        <v>113</v>
      </c>
      <c r="H193" s="3">
        <v>2022</v>
      </c>
      <c r="I193" s="3">
        <v>94</v>
      </c>
      <c r="J193" s="3">
        <v>2</v>
      </c>
      <c r="K193" s="3" t="s">
        <v>113</v>
      </c>
      <c r="L193" s="3" t="s">
        <v>113</v>
      </c>
      <c r="M193" s="3" t="s">
        <v>37253</v>
      </c>
      <c r="N193" s="3" t="str">
        <f>HYPERLINK("http://dx.doi.org/10.1590/0001-3765202220200604","http://dx.doi.org/10.1590/0001-3765202220200604")</f>
        <v>http://dx.doi.org/10.1590/0001-3765202220200604</v>
      </c>
      <c r="O193" s="3" t="s">
        <v>113</v>
      </c>
      <c r="P193" s="3" t="s">
        <v>37254</v>
      </c>
    </row>
    <row r="194" spans="1:16" x14ac:dyDescent="0.2">
      <c r="A194" s="3" t="s">
        <v>37255</v>
      </c>
      <c r="B194" s="3" t="s">
        <v>37256</v>
      </c>
      <c r="C194" s="3" t="s">
        <v>37257</v>
      </c>
      <c r="D194" s="3" t="s">
        <v>37258</v>
      </c>
      <c r="E194" s="3" t="s">
        <v>113</v>
      </c>
      <c r="F194" s="3" t="s">
        <v>37259</v>
      </c>
      <c r="G194" s="3" t="s">
        <v>113</v>
      </c>
      <c r="H194" s="3">
        <v>2022</v>
      </c>
      <c r="I194" s="3">
        <v>10</v>
      </c>
      <c r="J194" s="3">
        <v>1</v>
      </c>
      <c r="K194" s="3" t="s">
        <v>113</v>
      </c>
      <c r="L194" s="3" t="s">
        <v>113</v>
      </c>
      <c r="M194" s="3" t="s">
        <v>37260</v>
      </c>
      <c r="N194" s="3" t="str">
        <f>HYPERLINK("http://dx.doi.org/10.3390/microorganisms10010182","http://dx.doi.org/10.3390/microorganisms10010182")</f>
        <v>http://dx.doi.org/10.3390/microorganisms10010182</v>
      </c>
      <c r="O194" s="3" t="s">
        <v>113</v>
      </c>
      <c r="P194" s="3" t="s">
        <v>37261</v>
      </c>
    </row>
    <row r="195" spans="1:16" x14ac:dyDescent="0.2">
      <c r="A195" s="3" t="s">
        <v>37262</v>
      </c>
      <c r="B195" s="3" t="s">
        <v>37263</v>
      </c>
      <c r="C195" s="3" t="s">
        <v>37264</v>
      </c>
      <c r="D195" s="3" t="s">
        <v>403</v>
      </c>
      <c r="E195" s="3" t="s">
        <v>34806</v>
      </c>
      <c r="F195" s="3" t="s">
        <v>34807</v>
      </c>
      <c r="G195" s="3" t="s">
        <v>113</v>
      </c>
      <c r="H195" s="3">
        <v>2022</v>
      </c>
      <c r="I195" s="3">
        <v>808</v>
      </c>
      <c r="J195" s="3" t="s">
        <v>113</v>
      </c>
      <c r="K195" s="3" t="s">
        <v>113</v>
      </c>
      <c r="L195" s="3" t="s">
        <v>113</v>
      </c>
      <c r="M195" s="3" t="s">
        <v>37265</v>
      </c>
      <c r="N195" s="3" t="str">
        <f>HYPERLINK("http://dx.doi.org/10.1016/j.scitotenv.2021.152093","http://dx.doi.org/10.1016/j.scitotenv.2021.152093")</f>
        <v>http://dx.doi.org/10.1016/j.scitotenv.2021.152093</v>
      </c>
      <c r="O195" s="3" t="s">
        <v>113</v>
      </c>
      <c r="P195" s="3" t="s">
        <v>37266</v>
      </c>
    </row>
    <row r="196" spans="1:16" x14ac:dyDescent="0.2">
      <c r="A196" s="3" t="s">
        <v>37267</v>
      </c>
      <c r="B196" s="3" t="s">
        <v>37268</v>
      </c>
      <c r="C196" s="3" t="s">
        <v>37269</v>
      </c>
      <c r="D196" s="3" t="s">
        <v>451</v>
      </c>
      <c r="E196" s="3" t="s">
        <v>35033</v>
      </c>
      <c r="F196" s="3" t="s">
        <v>35034</v>
      </c>
      <c r="G196" s="3" t="s">
        <v>113</v>
      </c>
      <c r="H196" s="3">
        <v>2022</v>
      </c>
      <c r="I196" s="3">
        <v>100</v>
      </c>
      <c r="J196" s="3">
        <v>2</v>
      </c>
      <c r="K196" s="3">
        <v>390</v>
      </c>
      <c r="L196" s="3">
        <v>405</v>
      </c>
      <c r="M196" s="3" t="s">
        <v>37270</v>
      </c>
      <c r="N196" s="3" t="str">
        <f>HYPERLINK("http://dx.doi.org/10.1111/jfb.14950","http://dx.doi.org/10.1111/jfb.14950")</f>
        <v>http://dx.doi.org/10.1111/jfb.14950</v>
      </c>
      <c r="O196" s="3" t="s">
        <v>113</v>
      </c>
      <c r="P196" s="3" t="s">
        <v>37271</v>
      </c>
    </row>
    <row r="197" spans="1:16" x14ac:dyDescent="0.2">
      <c r="A197" s="3" t="s">
        <v>37272</v>
      </c>
      <c r="B197" s="3" t="s">
        <v>37273</v>
      </c>
      <c r="C197" s="3" t="s">
        <v>37274</v>
      </c>
      <c r="D197" s="3" t="s">
        <v>37275</v>
      </c>
      <c r="E197" s="3" t="s">
        <v>37276</v>
      </c>
      <c r="F197" s="3" t="s">
        <v>37277</v>
      </c>
      <c r="G197" s="3" t="s">
        <v>113</v>
      </c>
      <c r="H197" s="3">
        <v>2021</v>
      </c>
      <c r="I197" s="3">
        <v>48</v>
      </c>
      <c r="J197" s="3">
        <v>10</v>
      </c>
      <c r="K197" s="3">
        <v>1849</v>
      </c>
      <c r="L197" s="3">
        <v>1856</v>
      </c>
      <c r="M197" s="3" t="s">
        <v>37278</v>
      </c>
      <c r="N197" s="3" t="str">
        <f>HYPERLINK("http://dx.doi.org/10.1134/S1062359021100095","http://dx.doi.org/10.1134/S1062359021100095")</f>
        <v>http://dx.doi.org/10.1134/S1062359021100095</v>
      </c>
      <c r="O197" s="3" t="s">
        <v>113</v>
      </c>
      <c r="P197" s="3" t="s">
        <v>37279</v>
      </c>
    </row>
    <row r="198" spans="1:16" x14ac:dyDescent="0.2">
      <c r="A198" s="3" t="s">
        <v>37280</v>
      </c>
      <c r="B198" s="3" t="s">
        <v>37281</v>
      </c>
      <c r="C198" s="3" t="s">
        <v>37282</v>
      </c>
      <c r="D198" s="3" t="s">
        <v>28519</v>
      </c>
      <c r="E198" s="3" t="s">
        <v>113</v>
      </c>
      <c r="F198" s="3" t="s">
        <v>35101</v>
      </c>
      <c r="G198" s="3" t="s">
        <v>113</v>
      </c>
      <c r="H198" s="3">
        <v>2021</v>
      </c>
      <c r="I198" s="3">
        <v>13</v>
      </c>
      <c r="J198" s="3">
        <v>24</v>
      </c>
      <c r="K198" s="3" t="s">
        <v>113</v>
      </c>
      <c r="L198" s="3" t="s">
        <v>113</v>
      </c>
      <c r="M198" s="3" t="s">
        <v>37283</v>
      </c>
      <c r="N198" s="3" t="str">
        <f>HYPERLINK("http://dx.doi.org/10.3390/w13243581","http://dx.doi.org/10.3390/w13243581")</f>
        <v>http://dx.doi.org/10.3390/w13243581</v>
      </c>
      <c r="O198" s="3" t="s">
        <v>113</v>
      </c>
      <c r="P198" s="3" t="s">
        <v>37284</v>
      </c>
    </row>
    <row r="199" spans="1:16" x14ac:dyDescent="0.2">
      <c r="A199" s="3" t="s">
        <v>28435</v>
      </c>
      <c r="B199" s="3" t="s">
        <v>35149</v>
      </c>
      <c r="C199" s="3" t="s">
        <v>28484</v>
      </c>
      <c r="D199" s="3" t="s">
        <v>432</v>
      </c>
      <c r="E199" s="3" t="s">
        <v>34890</v>
      </c>
      <c r="F199" s="3" t="s">
        <v>34891</v>
      </c>
      <c r="G199" s="3" t="s">
        <v>113</v>
      </c>
      <c r="H199" s="3">
        <v>2021</v>
      </c>
      <c r="I199" s="3">
        <v>228</v>
      </c>
      <c r="J199" s="3" t="s">
        <v>113</v>
      </c>
      <c r="K199" s="3" t="s">
        <v>113</v>
      </c>
      <c r="L199" s="3" t="s">
        <v>113</v>
      </c>
      <c r="M199" s="3" t="s">
        <v>28546</v>
      </c>
      <c r="N199" s="3" t="str">
        <f>HYPERLINK("http://dx.doi.org/10.1016/j.ecoenv.2021.113036","http://dx.doi.org/10.1016/j.ecoenv.2021.113036")</f>
        <v>http://dx.doi.org/10.1016/j.ecoenv.2021.113036</v>
      </c>
      <c r="O199" s="3" t="s">
        <v>113</v>
      </c>
      <c r="P199" s="3" t="s">
        <v>35150</v>
      </c>
    </row>
    <row r="200" spans="1:16" x14ac:dyDescent="0.2">
      <c r="A200" s="3" t="s">
        <v>28436</v>
      </c>
      <c r="B200" s="3" t="s">
        <v>35151</v>
      </c>
      <c r="C200" s="3" t="s">
        <v>28485</v>
      </c>
      <c r="D200" s="3" t="s">
        <v>38</v>
      </c>
      <c r="E200" s="3" t="s">
        <v>34687</v>
      </c>
      <c r="F200" s="3" t="s">
        <v>34688</v>
      </c>
      <c r="G200" s="3" t="s">
        <v>113</v>
      </c>
      <c r="H200" s="3">
        <v>2022</v>
      </c>
      <c r="I200" s="3">
        <v>67</v>
      </c>
      <c r="J200" s="3">
        <v>2</v>
      </c>
      <c r="K200" s="3">
        <v>353</v>
      </c>
      <c r="L200" s="3">
        <v>364</v>
      </c>
      <c r="M200" s="3" t="s">
        <v>28547</v>
      </c>
      <c r="N200" s="3" t="str">
        <f>HYPERLINK("http://dx.doi.org/10.1111/fwb.13845","http://dx.doi.org/10.1111/fwb.13845")</f>
        <v>http://dx.doi.org/10.1111/fwb.13845</v>
      </c>
      <c r="O200" s="3" t="s">
        <v>113</v>
      </c>
      <c r="P200" s="3" t="s">
        <v>35152</v>
      </c>
    </row>
    <row r="201" spans="1:16" x14ac:dyDescent="0.2">
      <c r="A201" s="3" t="s">
        <v>37285</v>
      </c>
      <c r="B201" s="3" t="s">
        <v>37286</v>
      </c>
      <c r="C201" s="3" t="s">
        <v>37287</v>
      </c>
      <c r="D201" s="3" t="s">
        <v>34</v>
      </c>
      <c r="E201" s="3" t="s">
        <v>34680</v>
      </c>
      <c r="F201" s="3" t="s">
        <v>34681</v>
      </c>
      <c r="G201" s="3" t="s">
        <v>113</v>
      </c>
      <c r="H201" s="3">
        <v>2022</v>
      </c>
      <c r="I201" s="3">
        <v>28</v>
      </c>
      <c r="J201" s="3">
        <v>4</v>
      </c>
      <c r="K201" s="3">
        <v>1248</v>
      </c>
      <c r="L201" s="3">
        <v>1267</v>
      </c>
      <c r="M201" s="3" t="s">
        <v>37288</v>
      </c>
      <c r="N201" s="3" t="str">
        <f>HYPERLINK("http://dx.doi.org/10.1111/gcb.15971","http://dx.doi.org/10.1111/gcb.15971")</f>
        <v>http://dx.doi.org/10.1111/gcb.15971</v>
      </c>
      <c r="O201" s="3" t="s">
        <v>113</v>
      </c>
      <c r="P201" s="3" t="s">
        <v>37289</v>
      </c>
    </row>
    <row r="202" spans="1:16" x14ac:dyDescent="0.2">
      <c r="A202" s="3" t="s">
        <v>37290</v>
      </c>
      <c r="B202" s="3" t="s">
        <v>37291</v>
      </c>
      <c r="C202" s="3" t="s">
        <v>37292</v>
      </c>
      <c r="D202" s="3" t="s">
        <v>405</v>
      </c>
      <c r="E202" s="3" t="s">
        <v>34738</v>
      </c>
      <c r="F202" s="3" t="s">
        <v>34739</v>
      </c>
      <c r="G202" s="3" t="s">
        <v>113</v>
      </c>
      <c r="H202" s="3">
        <v>2022</v>
      </c>
      <c r="I202" s="3">
        <v>29</v>
      </c>
      <c r="J202" s="3">
        <v>13</v>
      </c>
      <c r="K202" s="3">
        <v>18653</v>
      </c>
      <c r="L202" s="3">
        <v>18664</v>
      </c>
      <c r="M202" s="3" t="s">
        <v>37293</v>
      </c>
      <c r="N202" s="3" t="str">
        <f>HYPERLINK("http://dx.doi.org/10.1007/s11356-021-16994-6","http://dx.doi.org/10.1007/s11356-021-16994-6")</f>
        <v>http://dx.doi.org/10.1007/s11356-021-16994-6</v>
      </c>
      <c r="O202" s="3" t="s">
        <v>113</v>
      </c>
      <c r="P202" s="3" t="s">
        <v>37294</v>
      </c>
    </row>
    <row r="203" spans="1:16" x14ac:dyDescent="0.2">
      <c r="A203" s="3" t="s">
        <v>37295</v>
      </c>
      <c r="B203" s="3" t="s">
        <v>37296</v>
      </c>
      <c r="C203" s="3" t="s">
        <v>37297</v>
      </c>
      <c r="D203" s="3" t="s">
        <v>38</v>
      </c>
      <c r="E203" s="3" t="s">
        <v>34687</v>
      </c>
      <c r="F203" s="3" t="s">
        <v>34688</v>
      </c>
      <c r="G203" s="3" t="s">
        <v>113</v>
      </c>
      <c r="H203" s="3">
        <v>2021</v>
      </c>
      <c r="I203" s="3">
        <v>66</v>
      </c>
      <c r="J203" s="3">
        <v>12</v>
      </c>
      <c r="K203" s="3">
        <v>2322</v>
      </c>
      <c r="L203" s="3">
        <v>2337</v>
      </c>
      <c r="M203" s="3" t="s">
        <v>37298</v>
      </c>
      <c r="N203" s="3" t="str">
        <f>HYPERLINK("http://dx.doi.org/10.1111/fwb.13835","http://dx.doi.org/10.1111/fwb.13835")</f>
        <v>http://dx.doi.org/10.1111/fwb.13835</v>
      </c>
      <c r="O203" s="3" t="s">
        <v>113</v>
      </c>
      <c r="P203" s="3" t="s">
        <v>37299</v>
      </c>
    </row>
    <row r="204" spans="1:16" x14ac:dyDescent="0.2">
      <c r="A204" s="3" t="s">
        <v>37300</v>
      </c>
      <c r="B204" s="3" t="s">
        <v>37301</v>
      </c>
      <c r="C204" s="3" t="s">
        <v>37302</v>
      </c>
      <c r="D204" s="3" t="s">
        <v>417</v>
      </c>
      <c r="E204" s="3" t="s">
        <v>34802</v>
      </c>
      <c r="F204" s="3" t="s">
        <v>34803</v>
      </c>
      <c r="G204" s="3" t="s">
        <v>113</v>
      </c>
      <c r="H204" s="3">
        <v>2021</v>
      </c>
      <c r="I204" s="3">
        <v>102</v>
      </c>
      <c r="J204" s="3">
        <v>12</v>
      </c>
      <c r="K204" s="3" t="s">
        <v>113</v>
      </c>
      <c r="L204" s="3" t="s">
        <v>113</v>
      </c>
      <c r="M204" s="3" t="s">
        <v>37303</v>
      </c>
      <c r="N204" s="3" t="str">
        <f>HYPERLINK("http://dx.doi.org/10.1002/ecy.3533","http://dx.doi.org/10.1002/ecy.3533")</f>
        <v>http://dx.doi.org/10.1002/ecy.3533</v>
      </c>
      <c r="O204" s="3" t="s">
        <v>113</v>
      </c>
      <c r="P204" s="3" t="s">
        <v>37304</v>
      </c>
    </row>
    <row r="205" spans="1:16" x14ac:dyDescent="0.2">
      <c r="A205" s="3" t="s">
        <v>37305</v>
      </c>
      <c r="B205" s="3" t="s">
        <v>37306</v>
      </c>
      <c r="C205" s="3" t="s">
        <v>37307</v>
      </c>
      <c r="D205" s="3" t="s">
        <v>37308</v>
      </c>
      <c r="E205" s="3" t="s">
        <v>37309</v>
      </c>
      <c r="F205" s="3" t="s">
        <v>37310</v>
      </c>
      <c r="G205" s="3" t="s">
        <v>113</v>
      </c>
      <c r="H205" s="3">
        <v>2021</v>
      </c>
      <c r="I205" s="3">
        <v>106</v>
      </c>
      <c r="J205" s="3" t="s">
        <v>37311</v>
      </c>
      <c r="K205" s="3">
        <v>226</v>
      </c>
      <c r="L205" s="3">
        <v>238</v>
      </c>
      <c r="M205" s="3" t="s">
        <v>37312</v>
      </c>
      <c r="N205" s="3" t="str">
        <f>HYPERLINK("http://dx.doi.org/10.1002/iroh.202102105","http://dx.doi.org/10.1002/iroh.202102105")</f>
        <v>http://dx.doi.org/10.1002/iroh.202102105</v>
      </c>
      <c r="O205" s="3" t="s">
        <v>113</v>
      </c>
      <c r="P205" s="3" t="s">
        <v>37313</v>
      </c>
    </row>
    <row r="206" spans="1:16" x14ac:dyDescent="0.2">
      <c r="A206" s="3" t="s">
        <v>37314</v>
      </c>
      <c r="B206" s="3" t="s">
        <v>37315</v>
      </c>
      <c r="C206" s="3" t="s">
        <v>37316</v>
      </c>
      <c r="D206" s="3" t="s">
        <v>37317</v>
      </c>
      <c r="E206" s="3" t="s">
        <v>37318</v>
      </c>
      <c r="F206" s="3" t="s">
        <v>37319</v>
      </c>
      <c r="G206" s="3" t="s">
        <v>113</v>
      </c>
      <c r="H206" s="3">
        <v>2021</v>
      </c>
      <c r="I206" s="3">
        <v>11</v>
      </c>
      <c r="J206" s="3">
        <v>4</v>
      </c>
      <c r="K206" s="3">
        <v>508</v>
      </c>
      <c r="L206" s="3">
        <v>521</v>
      </c>
      <c r="M206" s="3" t="s">
        <v>37320</v>
      </c>
      <c r="N206" s="3" t="str">
        <f>HYPERLINK("http://dx.doi.org/10.1080/20442041.2021.1935612","http://dx.doi.org/10.1080/20442041.2021.1935612")</f>
        <v>http://dx.doi.org/10.1080/20442041.2021.1935612</v>
      </c>
      <c r="O206" s="3" t="s">
        <v>113</v>
      </c>
      <c r="P206" s="3" t="s">
        <v>37321</v>
      </c>
    </row>
    <row r="207" spans="1:16" x14ac:dyDescent="0.2">
      <c r="A207" s="3" t="s">
        <v>37322</v>
      </c>
      <c r="B207" s="3" t="s">
        <v>37323</v>
      </c>
      <c r="C207" s="3" t="s">
        <v>37324</v>
      </c>
      <c r="D207" s="3" t="s">
        <v>407</v>
      </c>
      <c r="E207" s="3" t="s">
        <v>34747</v>
      </c>
      <c r="F207" s="3" t="s">
        <v>34748</v>
      </c>
      <c r="G207" s="3" t="s">
        <v>113</v>
      </c>
      <c r="H207" s="3">
        <v>2022</v>
      </c>
      <c r="I207" s="3">
        <v>47</v>
      </c>
      <c r="J207" s="3">
        <v>2</v>
      </c>
      <c r="K207" s="3">
        <v>291</v>
      </c>
      <c r="L207" s="3">
        <v>305</v>
      </c>
      <c r="M207" s="3" t="s">
        <v>37325</v>
      </c>
      <c r="N207" s="3" t="str">
        <f>HYPERLINK("http://dx.doi.org/10.1111/aec.13110","http://dx.doi.org/10.1111/aec.13110")</f>
        <v>http://dx.doi.org/10.1111/aec.13110</v>
      </c>
      <c r="O207" s="3" t="s">
        <v>113</v>
      </c>
      <c r="P207" s="3" t="s">
        <v>37326</v>
      </c>
    </row>
    <row r="208" spans="1:16" x14ac:dyDescent="0.2">
      <c r="A208" s="3" t="s">
        <v>28437</v>
      </c>
      <c r="B208" s="3" t="s">
        <v>35153</v>
      </c>
      <c r="C208" s="3" t="s">
        <v>28486</v>
      </c>
      <c r="D208" s="3" t="s">
        <v>38</v>
      </c>
      <c r="E208" s="3" t="s">
        <v>34687</v>
      </c>
      <c r="F208" s="3" t="s">
        <v>34688</v>
      </c>
      <c r="G208" s="3" t="s">
        <v>113</v>
      </c>
      <c r="H208" s="3">
        <v>2021</v>
      </c>
      <c r="I208" s="3">
        <v>66</v>
      </c>
      <c r="J208" s="3">
        <v>11</v>
      </c>
      <c r="K208" s="3">
        <v>2145</v>
      </c>
      <c r="L208" s="3">
        <v>2157</v>
      </c>
      <c r="M208" s="3" t="s">
        <v>28548</v>
      </c>
      <c r="N208" s="3" t="str">
        <f>HYPERLINK("http://dx.doi.org/10.1111/fwb.13822","http://dx.doi.org/10.1111/fwb.13822")</f>
        <v>http://dx.doi.org/10.1111/fwb.13822</v>
      </c>
      <c r="O208" s="3" t="s">
        <v>113</v>
      </c>
      <c r="P208" s="3" t="s">
        <v>35154</v>
      </c>
    </row>
    <row r="209" spans="1:16" x14ac:dyDescent="0.2">
      <c r="A209" s="3" t="s">
        <v>37327</v>
      </c>
      <c r="B209" s="3" t="s">
        <v>37328</v>
      </c>
      <c r="C209" s="3" t="s">
        <v>37329</v>
      </c>
      <c r="D209" s="3" t="s">
        <v>37330</v>
      </c>
      <c r="E209" s="3" t="s">
        <v>37331</v>
      </c>
      <c r="F209" s="3" t="s">
        <v>37332</v>
      </c>
      <c r="G209" s="3" t="s">
        <v>113</v>
      </c>
      <c r="H209" s="3">
        <v>2021</v>
      </c>
      <c r="I209" s="3">
        <v>40</v>
      </c>
      <c r="J209" s="3">
        <v>3</v>
      </c>
      <c r="K209" s="3">
        <v>463</v>
      </c>
      <c r="L209" s="3">
        <v>477</v>
      </c>
      <c r="M209" s="3" t="s">
        <v>37333</v>
      </c>
      <c r="N209" s="3" t="str">
        <f>HYPERLINK("http://dx.doi.org/10.1086/716236","http://dx.doi.org/10.1086/716236")</f>
        <v>http://dx.doi.org/10.1086/716236</v>
      </c>
      <c r="O209" s="3" t="s">
        <v>113</v>
      </c>
      <c r="P209" s="3" t="s">
        <v>37334</v>
      </c>
    </row>
    <row r="210" spans="1:16" x14ac:dyDescent="0.2">
      <c r="A210" s="3" t="s">
        <v>37335</v>
      </c>
      <c r="B210" s="3" t="s">
        <v>37336</v>
      </c>
      <c r="C210" s="3" t="s">
        <v>37337</v>
      </c>
      <c r="D210" s="3" t="s">
        <v>37338</v>
      </c>
      <c r="E210" s="3" t="s">
        <v>37339</v>
      </c>
      <c r="F210" s="3" t="s">
        <v>113</v>
      </c>
      <c r="G210" s="3" t="s">
        <v>113</v>
      </c>
      <c r="H210" s="3">
        <v>2021</v>
      </c>
      <c r="I210" s="3">
        <v>12</v>
      </c>
      <c r="J210" s="3" t="s">
        <v>113</v>
      </c>
      <c r="K210" s="3" t="s">
        <v>113</v>
      </c>
      <c r="L210" s="3" t="s">
        <v>113</v>
      </c>
      <c r="M210" s="3" t="s">
        <v>37340</v>
      </c>
      <c r="N210" s="3" t="str">
        <f>HYPERLINK("http://dx.doi.org/10.3389/fpls.2021.707541","http://dx.doi.org/10.3389/fpls.2021.707541")</f>
        <v>http://dx.doi.org/10.3389/fpls.2021.707541</v>
      </c>
      <c r="O210" s="3" t="s">
        <v>113</v>
      </c>
      <c r="P210" s="3" t="s">
        <v>37341</v>
      </c>
    </row>
    <row r="211" spans="1:16" x14ac:dyDescent="0.2">
      <c r="A211" s="3" t="s">
        <v>172</v>
      </c>
      <c r="B211" s="3" t="s">
        <v>34744</v>
      </c>
      <c r="C211" s="3" t="s">
        <v>290</v>
      </c>
      <c r="D211" s="3" t="s">
        <v>95</v>
      </c>
      <c r="E211" s="3" t="s">
        <v>34719</v>
      </c>
      <c r="F211" s="3" t="s">
        <v>34720</v>
      </c>
      <c r="G211" s="3" t="s">
        <v>113</v>
      </c>
      <c r="H211" s="3">
        <v>2021</v>
      </c>
      <c r="I211" s="3">
        <v>130</v>
      </c>
      <c r="J211" s="3">
        <v>10</v>
      </c>
      <c r="K211" s="3">
        <v>1773</v>
      </c>
      <c r="L211" s="3">
        <v>1787</v>
      </c>
      <c r="M211" s="3" t="s">
        <v>468</v>
      </c>
      <c r="N211" s="3" t="str">
        <f>HYPERLINK("http://dx.doi.org/10.1111/oik.07885","http://dx.doi.org/10.1111/oik.07885")</f>
        <v>http://dx.doi.org/10.1111/oik.07885</v>
      </c>
      <c r="O211" s="3" t="s">
        <v>113</v>
      </c>
      <c r="P211" s="3" t="s">
        <v>34745</v>
      </c>
    </row>
    <row r="212" spans="1:16" x14ac:dyDescent="0.2">
      <c r="A212" s="3" t="s">
        <v>37342</v>
      </c>
      <c r="B212" s="3" t="s">
        <v>37343</v>
      </c>
      <c r="C212" s="3" t="s">
        <v>37344</v>
      </c>
      <c r="D212" s="3" t="s">
        <v>448</v>
      </c>
      <c r="E212" s="3" t="s">
        <v>35016</v>
      </c>
      <c r="F212" s="3" t="s">
        <v>35017</v>
      </c>
      <c r="G212" s="3" t="s">
        <v>113</v>
      </c>
      <c r="H212" s="3">
        <v>2021</v>
      </c>
      <c r="I212" s="3">
        <v>91</v>
      </c>
      <c r="J212" s="3">
        <v>4</v>
      </c>
      <c r="K212" s="3" t="s">
        <v>113</v>
      </c>
      <c r="L212" s="3" t="s">
        <v>113</v>
      </c>
      <c r="M212" s="3" t="s">
        <v>37345</v>
      </c>
      <c r="N212" s="3" t="str">
        <f>HYPERLINK("http://dx.doi.org/10.1002/ecm.1478","http://dx.doi.org/10.1002/ecm.1478")</f>
        <v>http://dx.doi.org/10.1002/ecm.1478</v>
      </c>
      <c r="O212" s="3" t="s">
        <v>113</v>
      </c>
      <c r="P212" s="3" t="s">
        <v>37346</v>
      </c>
    </row>
    <row r="213" spans="1:16" x14ac:dyDescent="0.2">
      <c r="A213" s="3" t="s">
        <v>37347</v>
      </c>
      <c r="B213" s="3" t="s">
        <v>37348</v>
      </c>
      <c r="C213" s="3" t="s">
        <v>37349</v>
      </c>
      <c r="D213" s="3" t="s">
        <v>405</v>
      </c>
      <c r="E213" s="3" t="s">
        <v>34738</v>
      </c>
      <c r="F213" s="3" t="s">
        <v>34739</v>
      </c>
      <c r="G213" s="3" t="s">
        <v>113</v>
      </c>
      <c r="H213" s="3">
        <v>2022</v>
      </c>
      <c r="I213" s="3">
        <v>29</v>
      </c>
      <c r="J213" s="3">
        <v>2</v>
      </c>
      <c r="K213" s="3">
        <v>2783</v>
      </c>
      <c r="L213" s="3">
        <v>2791</v>
      </c>
      <c r="M213" s="3" t="s">
        <v>37350</v>
      </c>
      <c r="N213" s="3" t="str">
        <f>HYPERLINK("http://dx.doi.org/10.1007/s11356-021-15802-5","http://dx.doi.org/10.1007/s11356-021-15802-5")</f>
        <v>http://dx.doi.org/10.1007/s11356-021-15802-5</v>
      </c>
      <c r="O213" s="3" t="s">
        <v>113</v>
      </c>
      <c r="P213" s="3" t="s">
        <v>37351</v>
      </c>
    </row>
    <row r="214" spans="1:16" x14ac:dyDescent="0.2">
      <c r="A214" s="3" t="s">
        <v>37352</v>
      </c>
      <c r="B214" s="3" t="s">
        <v>37353</v>
      </c>
      <c r="C214" s="3" t="s">
        <v>37354</v>
      </c>
      <c r="D214" s="3" t="s">
        <v>25</v>
      </c>
      <c r="E214" s="3" t="s">
        <v>34673</v>
      </c>
      <c r="F214" s="3" t="s">
        <v>113</v>
      </c>
      <c r="G214" s="3" t="s">
        <v>113</v>
      </c>
      <c r="H214" s="3">
        <v>2021</v>
      </c>
      <c r="I214" s="3">
        <v>11</v>
      </c>
      <c r="J214" s="3">
        <v>1</v>
      </c>
      <c r="K214" s="3" t="s">
        <v>113</v>
      </c>
      <c r="L214" s="3" t="s">
        <v>113</v>
      </c>
      <c r="M214" s="3" t="s">
        <v>37355</v>
      </c>
      <c r="N214" s="3" t="str">
        <f>HYPERLINK("http://dx.doi.org/10.1038/s41598-021-95223-z","http://dx.doi.org/10.1038/s41598-021-95223-z")</f>
        <v>http://dx.doi.org/10.1038/s41598-021-95223-z</v>
      </c>
      <c r="O214" s="3" t="s">
        <v>113</v>
      </c>
      <c r="P214" s="3" t="s">
        <v>37356</v>
      </c>
    </row>
    <row r="215" spans="1:16" x14ac:dyDescent="0.2">
      <c r="A215" s="3" t="s">
        <v>37357</v>
      </c>
      <c r="B215" s="3" t="s">
        <v>37358</v>
      </c>
      <c r="C215" s="3" t="s">
        <v>37359</v>
      </c>
      <c r="D215" s="3" t="s">
        <v>37360</v>
      </c>
      <c r="E215" s="3" t="s">
        <v>37361</v>
      </c>
      <c r="F215" s="3" t="s">
        <v>37362</v>
      </c>
      <c r="G215" s="3" t="s">
        <v>113</v>
      </c>
      <c r="H215" s="3">
        <v>2021</v>
      </c>
      <c r="I215" s="3">
        <v>60</v>
      </c>
      <c r="J215" s="3" t="s">
        <v>113</v>
      </c>
      <c r="K215" s="3" t="s">
        <v>113</v>
      </c>
      <c r="L215" s="3" t="s">
        <v>113</v>
      </c>
      <c r="M215" s="3" t="s">
        <v>37363</v>
      </c>
      <c r="N215" s="3" t="str">
        <f>HYPERLINK("http://dx.doi.org/10.6620/ZS.2021.60-45","http://dx.doi.org/10.6620/ZS.2021.60-45")</f>
        <v>http://dx.doi.org/10.6620/ZS.2021.60-45</v>
      </c>
      <c r="O215" s="3" t="s">
        <v>113</v>
      </c>
      <c r="P215" s="3" t="s">
        <v>37364</v>
      </c>
    </row>
    <row r="216" spans="1:16" x14ac:dyDescent="0.2">
      <c r="A216" s="3" t="s">
        <v>37365</v>
      </c>
      <c r="B216" s="3" t="s">
        <v>37366</v>
      </c>
      <c r="C216" s="3" t="s">
        <v>37367</v>
      </c>
      <c r="D216" s="3" t="s">
        <v>37368</v>
      </c>
      <c r="E216" s="3" t="s">
        <v>113</v>
      </c>
      <c r="F216" s="3" t="s">
        <v>37369</v>
      </c>
      <c r="G216" s="3" t="s">
        <v>113</v>
      </c>
      <c r="H216" s="3">
        <v>2021</v>
      </c>
      <c r="I216" s="3">
        <v>11</v>
      </c>
      <c r="J216" s="3">
        <v>15</v>
      </c>
      <c r="K216" s="3" t="s">
        <v>113</v>
      </c>
      <c r="L216" s="3" t="s">
        <v>113</v>
      </c>
      <c r="M216" s="3" t="s">
        <v>37370</v>
      </c>
      <c r="N216" s="3" t="str">
        <f>HYPERLINK("http://dx.doi.org/10.3390/app11156921","http://dx.doi.org/10.3390/app11156921")</f>
        <v>http://dx.doi.org/10.3390/app11156921</v>
      </c>
      <c r="O216" s="3" t="s">
        <v>113</v>
      </c>
      <c r="P216" s="3" t="s">
        <v>37371</v>
      </c>
    </row>
    <row r="217" spans="1:16" x14ac:dyDescent="0.2">
      <c r="A217" s="3" t="s">
        <v>173</v>
      </c>
      <c r="B217" s="3" t="s">
        <v>34746</v>
      </c>
      <c r="C217" s="3" t="s">
        <v>291</v>
      </c>
      <c r="D217" s="3" t="s">
        <v>407</v>
      </c>
      <c r="E217" s="3" t="s">
        <v>34747</v>
      </c>
      <c r="F217" s="3" t="s">
        <v>34748</v>
      </c>
      <c r="G217" s="3" t="s">
        <v>113</v>
      </c>
      <c r="H217" s="3">
        <v>2021</v>
      </c>
      <c r="I217" s="3">
        <v>46</v>
      </c>
      <c r="J217" s="3">
        <v>8</v>
      </c>
      <c r="K217" s="3">
        <v>1192</v>
      </c>
      <c r="L217" s="3">
        <v>1197</v>
      </c>
      <c r="M217" s="3" t="s">
        <v>469</v>
      </c>
      <c r="N217" s="3" t="str">
        <f>HYPERLINK("http://dx.doi.org/10.1111/aec.13087","http://dx.doi.org/10.1111/aec.13087")</f>
        <v>http://dx.doi.org/10.1111/aec.13087</v>
      </c>
      <c r="O217" s="3" t="s">
        <v>113</v>
      </c>
      <c r="P217" s="3" t="s">
        <v>34749</v>
      </c>
    </row>
    <row r="218" spans="1:16" x14ac:dyDescent="0.2">
      <c r="A218" s="3" t="s">
        <v>37372</v>
      </c>
      <c r="B218" s="3" t="s">
        <v>37373</v>
      </c>
      <c r="C218" s="3" t="s">
        <v>37374</v>
      </c>
      <c r="D218" s="3" t="s">
        <v>421</v>
      </c>
      <c r="E218" s="3" t="s">
        <v>34832</v>
      </c>
      <c r="F218" s="3" t="s">
        <v>34833</v>
      </c>
      <c r="G218" s="3" t="s">
        <v>113</v>
      </c>
      <c r="H218" s="3">
        <v>2021</v>
      </c>
      <c r="I218" s="3">
        <v>288</v>
      </c>
      <c r="J218" s="3" t="s">
        <v>113</v>
      </c>
      <c r="K218" s="3" t="s">
        <v>113</v>
      </c>
      <c r="L218" s="3" t="s">
        <v>113</v>
      </c>
      <c r="M218" s="3" t="s">
        <v>37375</v>
      </c>
      <c r="N218" s="3" t="str">
        <f>HYPERLINK("http://dx.doi.org/10.1016/j.envpol.2021.117682","http://dx.doi.org/10.1016/j.envpol.2021.117682")</f>
        <v>http://dx.doi.org/10.1016/j.envpol.2021.117682</v>
      </c>
      <c r="O218" s="3" t="s">
        <v>113</v>
      </c>
      <c r="P218" s="3" t="s">
        <v>37376</v>
      </c>
    </row>
    <row r="219" spans="1:16" x14ac:dyDescent="0.2">
      <c r="A219" s="3" t="s">
        <v>174</v>
      </c>
      <c r="B219" s="3" t="s">
        <v>34750</v>
      </c>
      <c r="C219" s="3" t="s">
        <v>292</v>
      </c>
      <c r="D219" s="3" t="s">
        <v>56</v>
      </c>
      <c r="E219" s="3" t="s">
        <v>34695</v>
      </c>
      <c r="F219" s="3" t="s">
        <v>113</v>
      </c>
      <c r="G219" s="3" t="s">
        <v>113</v>
      </c>
      <c r="H219" s="3">
        <v>2021</v>
      </c>
      <c r="I219" s="3">
        <v>11</v>
      </c>
      <c r="J219" s="3">
        <v>15</v>
      </c>
      <c r="K219" s="3">
        <v>10225</v>
      </c>
      <c r="L219" s="3">
        <v>10243</v>
      </c>
      <c r="M219" s="3" t="s">
        <v>470</v>
      </c>
      <c r="N219" s="3" t="str">
        <f>HYPERLINK("http://dx.doi.org/10.1002/ece3.7828","http://dx.doi.org/10.1002/ece3.7828")</f>
        <v>http://dx.doi.org/10.1002/ece3.7828</v>
      </c>
      <c r="O219" s="3" t="s">
        <v>113</v>
      </c>
      <c r="P219" s="3" t="s">
        <v>34751</v>
      </c>
    </row>
    <row r="220" spans="1:16" x14ac:dyDescent="0.2">
      <c r="A220" s="3" t="s">
        <v>37377</v>
      </c>
      <c r="B220" s="3" t="s">
        <v>37378</v>
      </c>
      <c r="C220" s="3" t="s">
        <v>37379</v>
      </c>
      <c r="D220" s="3" t="s">
        <v>405</v>
      </c>
      <c r="E220" s="3" t="s">
        <v>34738</v>
      </c>
      <c r="F220" s="3" t="s">
        <v>34739</v>
      </c>
      <c r="G220" s="3" t="s">
        <v>113</v>
      </c>
      <c r="H220" s="3">
        <v>2021</v>
      </c>
      <c r="I220" s="3">
        <v>28</v>
      </c>
      <c r="J220" s="3">
        <v>43</v>
      </c>
      <c r="K220" s="3">
        <v>61497</v>
      </c>
      <c r="L220" s="3">
        <v>61512</v>
      </c>
      <c r="M220" s="3" t="s">
        <v>37380</v>
      </c>
      <c r="N220" s="3" t="str">
        <f>HYPERLINK("http://dx.doi.org/10.1007/s11356-021-15086-9","http://dx.doi.org/10.1007/s11356-021-15086-9")</f>
        <v>http://dx.doi.org/10.1007/s11356-021-15086-9</v>
      </c>
      <c r="O220" s="3" t="s">
        <v>113</v>
      </c>
      <c r="P220" s="3" t="s">
        <v>37381</v>
      </c>
    </row>
    <row r="221" spans="1:16" x14ac:dyDescent="0.2">
      <c r="A221" s="3" t="s">
        <v>37382</v>
      </c>
      <c r="B221" s="3" t="s">
        <v>37383</v>
      </c>
      <c r="C221" s="3" t="s">
        <v>37384</v>
      </c>
      <c r="D221" s="3" t="s">
        <v>38</v>
      </c>
      <c r="E221" s="3" t="s">
        <v>34687</v>
      </c>
      <c r="F221" s="3" t="s">
        <v>34688</v>
      </c>
      <c r="G221" s="3" t="s">
        <v>113</v>
      </c>
      <c r="H221" s="3">
        <v>2021</v>
      </c>
      <c r="I221" s="3">
        <v>66</v>
      </c>
      <c r="J221" s="3">
        <v>9</v>
      </c>
      <c r="K221" s="3">
        <v>1680</v>
      </c>
      <c r="L221" s="3">
        <v>1697</v>
      </c>
      <c r="M221" s="3" t="s">
        <v>37385</v>
      </c>
      <c r="N221" s="3" t="str">
        <f>HYPERLINK("http://dx.doi.org/10.1111/fwb.13782","http://dx.doi.org/10.1111/fwb.13782")</f>
        <v>http://dx.doi.org/10.1111/fwb.13782</v>
      </c>
      <c r="O221" s="3" t="s">
        <v>113</v>
      </c>
      <c r="P221" s="3" t="s">
        <v>37386</v>
      </c>
    </row>
    <row r="222" spans="1:16" x14ac:dyDescent="0.2">
      <c r="A222" s="3" t="s">
        <v>37387</v>
      </c>
      <c r="B222" s="3" t="s">
        <v>37388</v>
      </c>
      <c r="C222" s="3" t="s">
        <v>37389</v>
      </c>
      <c r="D222" s="3" t="s">
        <v>60</v>
      </c>
      <c r="E222" s="3" t="s">
        <v>34698</v>
      </c>
      <c r="F222" s="3" t="s">
        <v>34699</v>
      </c>
      <c r="G222" s="3" t="s">
        <v>113</v>
      </c>
      <c r="H222" s="3">
        <v>2021</v>
      </c>
      <c r="I222" s="3">
        <v>66</v>
      </c>
      <c r="J222" s="3">
        <v>8</v>
      </c>
      <c r="K222" s="3">
        <v>3237</v>
      </c>
      <c r="L222" s="3">
        <v>3252</v>
      </c>
      <c r="M222" s="3" t="s">
        <v>37390</v>
      </c>
      <c r="N222" s="3" t="str">
        <f>HYPERLINK("http://dx.doi.org/10.1002/lno.11876","http://dx.doi.org/10.1002/lno.11876")</f>
        <v>http://dx.doi.org/10.1002/lno.11876</v>
      </c>
      <c r="O222" s="3" t="s">
        <v>113</v>
      </c>
      <c r="P222" s="3" t="s">
        <v>37391</v>
      </c>
    </row>
    <row r="223" spans="1:16" x14ac:dyDescent="0.2">
      <c r="A223" s="3" t="s">
        <v>37392</v>
      </c>
      <c r="B223" s="3" t="s">
        <v>37393</v>
      </c>
      <c r="C223" s="3" t="s">
        <v>37394</v>
      </c>
      <c r="D223" s="3" t="s">
        <v>28523</v>
      </c>
      <c r="E223" s="3" t="s">
        <v>35125</v>
      </c>
      <c r="F223" s="3" t="s">
        <v>35126</v>
      </c>
      <c r="G223" s="3" t="s">
        <v>113</v>
      </c>
      <c r="H223" s="3">
        <v>2021</v>
      </c>
      <c r="I223" s="3">
        <v>129</v>
      </c>
      <c r="J223" s="3" t="s">
        <v>113</v>
      </c>
      <c r="K223" s="3" t="s">
        <v>113</v>
      </c>
      <c r="L223" s="3" t="s">
        <v>113</v>
      </c>
      <c r="M223" s="3" t="s">
        <v>37395</v>
      </c>
      <c r="N223" s="3" t="str">
        <f>HYPERLINK("http://dx.doi.org/10.1016/j.ecolind.2021.107891","http://dx.doi.org/10.1016/j.ecolind.2021.107891")</f>
        <v>http://dx.doi.org/10.1016/j.ecolind.2021.107891</v>
      </c>
      <c r="O223" s="3" t="s">
        <v>113</v>
      </c>
      <c r="P223" s="3" t="s">
        <v>37396</v>
      </c>
    </row>
    <row r="224" spans="1:16" x14ac:dyDescent="0.2">
      <c r="A224" s="3" t="s">
        <v>37397</v>
      </c>
      <c r="B224" s="3" t="s">
        <v>37398</v>
      </c>
      <c r="C224" s="3" t="s">
        <v>37399</v>
      </c>
      <c r="D224" s="3" t="s">
        <v>37400</v>
      </c>
      <c r="E224" s="3" t="s">
        <v>37401</v>
      </c>
      <c r="F224" s="3" t="s">
        <v>37402</v>
      </c>
      <c r="G224" s="3" t="s">
        <v>113</v>
      </c>
      <c r="H224" s="3">
        <v>2021</v>
      </c>
      <c r="I224" s="3">
        <v>35</v>
      </c>
      <c r="J224" s="3">
        <v>4</v>
      </c>
      <c r="K224" s="3">
        <v>595</v>
      </c>
      <c r="L224" s="3">
        <v>607</v>
      </c>
      <c r="M224" s="3" t="s">
        <v>37403</v>
      </c>
      <c r="N224" s="3" t="str">
        <f>HYPERLINK("http://dx.doi.org/10.1007/s10682-021-10119-8","http://dx.doi.org/10.1007/s10682-021-10119-8")</f>
        <v>http://dx.doi.org/10.1007/s10682-021-10119-8</v>
      </c>
      <c r="O224" s="3" t="s">
        <v>113</v>
      </c>
      <c r="P224" s="3" t="s">
        <v>37404</v>
      </c>
    </row>
    <row r="225" spans="1:16" x14ac:dyDescent="0.2">
      <c r="A225" s="3" t="s">
        <v>37405</v>
      </c>
      <c r="B225" s="3" t="s">
        <v>37406</v>
      </c>
      <c r="C225" s="3" t="s">
        <v>37407</v>
      </c>
      <c r="D225" s="3" t="s">
        <v>37408</v>
      </c>
      <c r="E225" s="3" t="s">
        <v>37409</v>
      </c>
      <c r="F225" s="3" t="s">
        <v>113</v>
      </c>
      <c r="G225" s="3" t="s">
        <v>113</v>
      </c>
      <c r="H225" s="3">
        <v>2021</v>
      </c>
      <c r="I225" s="3">
        <v>6</v>
      </c>
      <c r="J225" s="3">
        <v>3</v>
      </c>
      <c r="K225" s="3" t="s">
        <v>113</v>
      </c>
      <c r="L225" s="3" t="s">
        <v>113</v>
      </c>
      <c r="M225" s="3" t="s">
        <v>37410</v>
      </c>
      <c r="N225" s="3" t="str">
        <f>HYPERLINK("http://dx.doi.org/10.1128/mSystems.01196-20","http://dx.doi.org/10.1128/mSystems.01196-20")</f>
        <v>http://dx.doi.org/10.1128/mSystems.01196-20</v>
      </c>
      <c r="O225" s="3" t="s">
        <v>113</v>
      </c>
      <c r="P225" s="3" t="s">
        <v>37411</v>
      </c>
    </row>
    <row r="226" spans="1:16" x14ac:dyDescent="0.2">
      <c r="A226" s="3" t="s">
        <v>37412</v>
      </c>
      <c r="B226" s="3" t="s">
        <v>37413</v>
      </c>
      <c r="C226" s="3" t="s">
        <v>37414</v>
      </c>
      <c r="D226" s="3" t="s">
        <v>28519</v>
      </c>
      <c r="E226" s="3" t="s">
        <v>113</v>
      </c>
      <c r="F226" s="3" t="s">
        <v>35101</v>
      </c>
      <c r="G226" s="3" t="s">
        <v>113</v>
      </c>
      <c r="H226" s="3">
        <v>2021</v>
      </c>
      <c r="I226" s="3">
        <v>13</v>
      </c>
      <c r="J226" s="3">
        <v>11</v>
      </c>
      <c r="K226" s="3" t="s">
        <v>113</v>
      </c>
      <c r="L226" s="3" t="s">
        <v>113</v>
      </c>
      <c r="M226" s="3" t="s">
        <v>37415</v>
      </c>
      <c r="N226" s="3" t="str">
        <f>HYPERLINK("http://dx.doi.org/10.3390/w13111591","http://dx.doi.org/10.3390/w13111591")</f>
        <v>http://dx.doi.org/10.3390/w13111591</v>
      </c>
      <c r="O226" s="3" t="s">
        <v>113</v>
      </c>
      <c r="P226" s="3" t="s">
        <v>37416</v>
      </c>
    </row>
    <row r="227" spans="1:16" x14ac:dyDescent="0.2">
      <c r="A227" s="3" t="s">
        <v>37417</v>
      </c>
      <c r="B227" s="3" t="s">
        <v>37418</v>
      </c>
      <c r="C227" s="3" t="s">
        <v>37419</v>
      </c>
      <c r="D227" s="3" t="s">
        <v>28519</v>
      </c>
      <c r="E227" s="3" t="s">
        <v>113</v>
      </c>
      <c r="F227" s="3" t="s">
        <v>35101</v>
      </c>
      <c r="G227" s="3" t="s">
        <v>113</v>
      </c>
      <c r="H227" s="3">
        <v>2021</v>
      </c>
      <c r="I227" s="3">
        <v>13</v>
      </c>
      <c r="J227" s="3">
        <v>11</v>
      </c>
      <c r="K227" s="3" t="s">
        <v>113</v>
      </c>
      <c r="L227" s="3" t="s">
        <v>113</v>
      </c>
      <c r="M227" s="3" t="s">
        <v>37420</v>
      </c>
      <c r="N227" s="3" t="str">
        <f>HYPERLINK("http://dx.doi.org/10.3390/w13111442","http://dx.doi.org/10.3390/w13111442")</f>
        <v>http://dx.doi.org/10.3390/w13111442</v>
      </c>
      <c r="O227" s="3" t="s">
        <v>113</v>
      </c>
      <c r="P227" s="3" t="s">
        <v>37421</v>
      </c>
    </row>
    <row r="228" spans="1:16" x14ac:dyDescent="0.2">
      <c r="A228" s="3" t="s">
        <v>37422</v>
      </c>
      <c r="B228" s="3" t="s">
        <v>37423</v>
      </c>
      <c r="C228" s="3" t="s">
        <v>37424</v>
      </c>
      <c r="D228" s="3" t="s">
        <v>417</v>
      </c>
      <c r="E228" s="3" t="s">
        <v>34802</v>
      </c>
      <c r="F228" s="3" t="s">
        <v>34803</v>
      </c>
      <c r="G228" s="3" t="s">
        <v>113</v>
      </c>
      <c r="H228" s="3">
        <v>2021</v>
      </c>
      <c r="I228" s="3">
        <v>102</v>
      </c>
      <c r="J228" s="3">
        <v>7</v>
      </c>
      <c r="K228" s="3" t="s">
        <v>113</v>
      </c>
      <c r="L228" s="3" t="s">
        <v>113</v>
      </c>
      <c r="M228" s="3" t="s">
        <v>37425</v>
      </c>
      <c r="N228" s="3" t="str">
        <f>HYPERLINK("http://dx.doi.org/10.1002/ecy.3370","http://dx.doi.org/10.1002/ecy.3370")</f>
        <v>http://dx.doi.org/10.1002/ecy.3370</v>
      </c>
      <c r="O228" s="3" t="s">
        <v>113</v>
      </c>
      <c r="P228" s="3" t="s">
        <v>37426</v>
      </c>
    </row>
    <row r="229" spans="1:16" x14ac:dyDescent="0.2">
      <c r="A229" s="3" t="s">
        <v>175</v>
      </c>
      <c r="B229" s="3" t="s">
        <v>34752</v>
      </c>
      <c r="C229" s="3" t="s">
        <v>293</v>
      </c>
      <c r="D229" s="3" t="s">
        <v>408</v>
      </c>
      <c r="E229" s="3" t="s">
        <v>34753</v>
      </c>
      <c r="F229" s="3" t="s">
        <v>34754</v>
      </c>
      <c r="G229" s="3" t="s">
        <v>113</v>
      </c>
      <c r="H229" s="3">
        <v>2021</v>
      </c>
      <c r="I229" s="3">
        <v>55</v>
      </c>
      <c r="J229" s="3">
        <v>3</v>
      </c>
      <c r="K229" s="3">
        <v>903</v>
      </c>
      <c r="L229" s="3">
        <v>914</v>
      </c>
      <c r="M229" s="3" t="s">
        <v>471</v>
      </c>
      <c r="N229" s="3" t="str">
        <f>HYPERLINK("http://dx.doi.org/10.1007/s10452-021-09870-5","http://dx.doi.org/10.1007/s10452-021-09870-5")</f>
        <v>http://dx.doi.org/10.1007/s10452-021-09870-5</v>
      </c>
      <c r="O229" s="3" t="s">
        <v>113</v>
      </c>
      <c r="P229" s="3" t="s">
        <v>34755</v>
      </c>
    </row>
    <row r="230" spans="1:16" x14ac:dyDescent="0.2">
      <c r="A230" s="3" t="s">
        <v>176</v>
      </c>
      <c r="B230" s="3" t="s">
        <v>34756</v>
      </c>
      <c r="C230" s="3" t="s">
        <v>294</v>
      </c>
      <c r="D230" s="3" t="s">
        <v>409</v>
      </c>
      <c r="E230" s="3" t="s">
        <v>34757</v>
      </c>
      <c r="F230" s="3" t="s">
        <v>34758</v>
      </c>
      <c r="G230" s="3" t="s">
        <v>113</v>
      </c>
      <c r="H230" s="3">
        <v>2021</v>
      </c>
      <c r="I230" s="3">
        <v>57</v>
      </c>
      <c r="J230" s="3">
        <v>4</v>
      </c>
      <c r="K230" s="3">
        <v>1309</v>
      </c>
      <c r="L230" s="3">
        <v>1322</v>
      </c>
      <c r="M230" s="3" t="s">
        <v>472</v>
      </c>
      <c r="N230" s="3" t="str">
        <f>HYPERLINK("http://dx.doi.org/10.1111/jpy.13170","http://dx.doi.org/10.1111/jpy.13170")</f>
        <v>http://dx.doi.org/10.1111/jpy.13170</v>
      </c>
      <c r="O230" s="3" t="s">
        <v>113</v>
      </c>
      <c r="P230" s="3" t="s">
        <v>34759</v>
      </c>
    </row>
    <row r="231" spans="1:16" x14ac:dyDescent="0.2">
      <c r="A231" s="3" t="s">
        <v>37427</v>
      </c>
      <c r="B231" s="3" t="s">
        <v>37428</v>
      </c>
      <c r="C231" s="3" t="s">
        <v>37429</v>
      </c>
      <c r="D231" s="3" t="s">
        <v>51</v>
      </c>
      <c r="E231" s="3" t="s">
        <v>34691</v>
      </c>
      <c r="F231" s="3" t="s">
        <v>34692</v>
      </c>
      <c r="G231" s="3" t="s">
        <v>113</v>
      </c>
      <c r="H231" s="3">
        <v>2021</v>
      </c>
      <c r="I231" s="3">
        <v>848</v>
      </c>
      <c r="J231" s="3">
        <v>15</v>
      </c>
      <c r="K231" s="3">
        <v>3371</v>
      </c>
      <c r="L231" s="3">
        <v>3388</v>
      </c>
      <c r="M231" s="3" t="s">
        <v>37430</v>
      </c>
      <c r="N231" s="3" t="str">
        <f>HYPERLINK("http://dx.doi.org/10.1007/s10750-021-04602-0","http://dx.doi.org/10.1007/s10750-021-04602-0")</f>
        <v>http://dx.doi.org/10.1007/s10750-021-04602-0</v>
      </c>
      <c r="O231" s="3" t="s">
        <v>113</v>
      </c>
      <c r="P231" s="3" t="s">
        <v>37431</v>
      </c>
    </row>
    <row r="232" spans="1:16" x14ac:dyDescent="0.2">
      <c r="A232" s="3" t="s">
        <v>177</v>
      </c>
      <c r="B232" s="3" t="s">
        <v>34761</v>
      </c>
      <c r="C232" s="3" t="s">
        <v>295</v>
      </c>
      <c r="D232" s="3" t="s">
        <v>84</v>
      </c>
      <c r="E232" s="3" t="s">
        <v>34709</v>
      </c>
      <c r="F232" s="3" t="s">
        <v>34710</v>
      </c>
      <c r="G232" s="3" t="s">
        <v>113</v>
      </c>
      <c r="H232" s="3">
        <v>2021</v>
      </c>
      <c r="I232" s="3">
        <v>40</v>
      </c>
      <c r="J232" s="3">
        <v>7</v>
      </c>
      <c r="K232" s="3">
        <v>2015</v>
      </c>
      <c r="L232" s="3">
        <v>2025</v>
      </c>
      <c r="M232" s="3" t="s">
        <v>473</v>
      </c>
      <c r="N232" s="3" t="str">
        <f>HYPERLINK("http://dx.doi.org/10.1002/etc.5034","http://dx.doi.org/10.1002/etc.5034")</f>
        <v>http://dx.doi.org/10.1002/etc.5034</v>
      </c>
      <c r="O232" s="3" t="s">
        <v>113</v>
      </c>
      <c r="P232" s="3" t="s">
        <v>34762</v>
      </c>
    </row>
    <row r="233" spans="1:16" x14ac:dyDescent="0.2">
      <c r="A233" s="3" t="s">
        <v>178</v>
      </c>
      <c r="B233" s="3" t="s">
        <v>34763</v>
      </c>
      <c r="C233" s="3" t="s">
        <v>296</v>
      </c>
      <c r="D233" s="3" t="s">
        <v>410</v>
      </c>
      <c r="E233" s="3" t="s">
        <v>113</v>
      </c>
      <c r="F233" s="3" t="s">
        <v>34764</v>
      </c>
      <c r="G233" s="3" t="s">
        <v>113</v>
      </c>
      <c r="H233" s="3">
        <v>2021</v>
      </c>
      <c r="I233" s="3">
        <v>10</v>
      </c>
      <c r="J233" s="3">
        <v>5</v>
      </c>
      <c r="K233" s="3" t="s">
        <v>113</v>
      </c>
      <c r="L233" s="3" t="s">
        <v>113</v>
      </c>
      <c r="M233" s="3" t="s">
        <v>474</v>
      </c>
      <c r="N233" s="3" t="str">
        <f>HYPERLINK("http://dx.doi.org/10.3390/biology10050393","http://dx.doi.org/10.3390/biology10050393")</f>
        <v>http://dx.doi.org/10.3390/biology10050393</v>
      </c>
      <c r="O233" s="3" t="s">
        <v>113</v>
      </c>
      <c r="P233" s="3" t="s">
        <v>34765</v>
      </c>
    </row>
    <row r="234" spans="1:16" x14ac:dyDescent="0.2">
      <c r="A234" s="3" t="s">
        <v>179</v>
      </c>
      <c r="B234" s="3" t="s">
        <v>34767</v>
      </c>
      <c r="C234" s="3" t="s">
        <v>297</v>
      </c>
      <c r="D234" s="3" t="s">
        <v>411</v>
      </c>
      <c r="E234" s="3" t="s">
        <v>34768</v>
      </c>
      <c r="F234" s="3" t="s">
        <v>34769</v>
      </c>
      <c r="G234" s="3" t="s">
        <v>113</v>
      </c>
      <c r="H234" s="3">
        <v>2021</v>
      </c>
      <c r="I234" s="3">
        <v>279</v>
      </c>
      <c r="J234" s="3" t="s">
        <v>113</v>
      </c>
      <c r="K234" s="3" t="s">
        <v>113</v>
      </c>
      <c r="L234" s="3" t="s">
        <v>113</v>
      </c>
      <c r="M234" s="3" t="s">
        <v>475</v>
      </c>
      <c r="N234" s="3" t="str">
        <f>HYPERLINK("http://dx.doi.org/10.1016/j.chemosphere.2021.130623","http://dx.doi.org/10.1016/j.chemosphere.2021.130623")</f>
        <v>http://dx.doi.org/10.1016/j.chemosphere.2021.130623</v>
      </c>
      <c r="O234" s="3" t="s">
        <v>113</v>
      </c>
      <c r="P234" s="3" t="s">
        <v>34770</v>
      </c>
    </row>
    <row r="235" spans="1:16" x14ac:dyDescent="0.2">
      <c r="A235" s="3" t="s">
        <v>37432</v>
      </c>
      <c r="B235" s="3" t="s">
        <v>37433</v>
      </c>
      <c r="C235" s="3" t="s">
        <v>37434</v>
      </c>
      <c r="D235" s="3" t="s">
        <v>403</v>
      </c>
      <c r="E235" s="3" t="s">
        <v>34806</v>
      </c>
      <c r="F235" s="3" t="s">
        <v>34807</v>
      </c>
      <c r="G235" s="3" t="s">
        <v>113</v>
      </c>
      <c r="H235" s="3">
        <v>2021</v>
      </c>
      <c r="I235" s="3">
        <v>783</v>
      </c>
      <c r="J235" s="3" t="s">
        <v>113</v>
      </c>
      <c r="K235" s="3" t="s">
        <v>113</v>
      </c>
      <c r="L235" s="3" t="s">
        <v>113</v>
      </c>
      <c r="M235" s="3" t="s">
        <v>37435</v>
      </c>
      <c r="N235" s="3" t="str">
        <f>HYPERLINK("http://dx.doi.org/10.1016/j.scitotenv.2021.147154","http://dx.doi.org/10.1016/j.scitotenv.2021.147154")</f>
        <v>http://dx.doi.org/10.1016/j.scitotenv.2021.147154</v>
      </c>
      <c r="O235" s="3" t="s">
        <v>113</v>
      </c>
      <c r="P235" s="3" t="s">
        <v>37436</v>
      </c>
    </row>
    <row r="236" spans="1:16" x14ac:dyDescent="0.2">
      <c r="A236" s="3" t="s">
        <v>37437</v>
      </c>
      <c r="B236" s="3" t="s">
        <v>37438</v>
      </c>
      <c r="C236" s="3" t="s">
        <v>37439</v>
      </c>
      <c r="D236" s="3" t="s">
        <v>444</v>
      </c>
      <c r="E236" s="3" t="s">
        <v>34991</v>
      </c>
      <c r="F236" s="3" t="s">
        <v>34992</v>
      </c>
      <c r="G236" s="3" t="s">
        <v>113</v>
      </c>
      <c r="H236" s="3">
        <v>2021</v>
      </c>
      <c r="I236" s="3">
        <v>44</v>
      </c>
      <c r="J236" s="3">
        <v>5</v>
      </c>
      <c r="K236" s="3">
        <v>941</v>
      </c>
      <c r="L236" s="3">
        <v>957</v>
      </c>
      <c r="M236" s="3" t="s">
        <v>37440</v>
      </c>
      <c r="N236" s="3" t="str">
        <f>HYPERLINK("http://dx.doi.org/10.1007/s00300-021-02850-3","http://dx.doi.org/10.1007/s00300-021-02850-3")</f>
        <v>http://dx.doi.org/10.1007/s00300-021-02850-3</v>
      </c>
      <c r="O236" s="3" t="s">
        <v>113</v>
      </c>
      <c r="P236" s="3" t="s">
        <v>37441</v>
      </c>
    </row>
    <row r="237" spans="1:16" x14ac:dyDescent="0.2">
      <c r="A237" s="3" t="s">
        <v>37442</v>
      </c>
      <c r="B237" s="3" t="s">
        <v>37443</v>
      </c>
      <c r="C237" s="3" t="s">
        <v>37444</v>
      </c>
      <c r="D237" s="3" t="s">
        <v>36767</v>
      </c>
      <c r="E237" s="3" t="s">
        <v>36768</v>
      </c>
      <c r="F237" s="3" t="s">
        <v>36769</v>
      </c>
      <c r="G237" s="3" t="s">
        <v>113</v>
      </c>
      <c r="H237" s="3">
        <v>2021</v>
      </c>
      <c r="I237" s="3">
        <v>193</v>
      </c>
      <c r="J237" s="3" t="s">
        <v>113</v>
      </c>
      <c r="K237" s="3" t="s">
        <v>113</v>
      </c>
      <c r="L237" s="3" t="s">
        <v>113</v>
      </c>
      <c r="M237" s="3" t="s">
        <v>37445</v>
      </c>
      <c r="N237" s="3" t="str">
        <f>HYPERLINK("http://dx.doi.org/10.1016/j.pocean.2021.102533","http://dx.doi.org/10.1016/j.pocean.2021.102533")</f>
        <v>http://dx.doi.org/10.1016/j.pocean.2021.102533</v>
      </c>
      <c r="O237" s="3" t="s">
        <v>113</v>
      </c>
      <c r="P237" s="3" t="s">
        <v>37446</v>
      </c>
    </row>
    <row r="238" spans="1:16" x14ac:dyDescent="0.2">
      <c r="A238" s="3" t="s">
        <v>37447</v>
      </c>
      <c r="B238" s="3" t="s">
        <v>37448</v>
      </c>
      <c r="C238" s="3" t="s">
        <v>37449</v>
      </c>
      <c r="D238" s="3" t="s">
        <v>404</v>
      </c>
      <c r="E238" s="3" t="s">
        <v>34732</v>
      </c>
      <c r="F238" s="3" t="s">
        <v>34733</v>
      </c>
      <c r="G238" s="3" t="s">
        <v>113</v>
      </c>
      <c r="H238" s="3">
        <v>2021</v>
      </c>
      <c r="I238" s="3">
        <v>83</v>
      </c>
      <c r="J238" s="3">
        <v>2</v>
      </c>
      <c r="K238" s="3" t="s">
        <v>113</v>
      </c>
      <c r="L238" s="3" t="s">
        <v>113</v>
      </c>
      <c r="M238" s="3" t="s">
        <v>37450</v>
      </c>
      <c r="N238" s="3" t="str">
        <f>HYPERLINK("http://dx.doi.org/10.1007/s00027-021-00783-x","http://dx.doi.org/10.1007/s00027-021-00783-x")</f>
        <v>http://dx.doi.org/10.1007/s00027-021-00783-x</v>
      </c>
      <c r="O238" s="3" t="s">
        <v>113</v>
      </c>
      <c r="P238" s="3" t="s">
        <v>37451</v>
      </c>
    </row>
    <row r="239" spans="1:16" x14ac:dyDescent="0.2">
      <c r="A239" s="3" t="s">
        <v>37452</v>
      </c>
      <c r="B239" s="3" t="s">
        <v>37453</v>
      </c>
      <c r="C239" s="3" t="s">
        <v>37454</v>
      </c>
      <c r="D239" s="3" t="s">
        <v>405</v>
      </c>
      <c r="E239" s="3" t="s">
        <v>34738</v>
      </c>
      <c r="F239" s="3" t="s">
        <v>34739</v>
      </c>
      <c r="G239" s="3" t="s">
        <v>113</v>
      </c>
      <c r="H239" s="3">
        <v>2021</v>
      </c>
      <c r="I239" s="3">
        <v>28</v>
      </c>
      <c r="J239" s="3">
        <v>28</v>
      </c>
      <c r="K239" s="3">
        <v>38094</v>
      </c>
      <c r="L239" s="3">
        <v>38105</v>
      </c>
      <c r="M239" s="3" t="s">
        <v>37455</v>
      </c>
      <c r="N239" s="3" t="str">
        <f>HYPERLINK("http://dx.doi.org/10.1007/s11356-021-13259-0","http://dx.doi.org/10.1007/s11356-021-13259-0")</f>
        <v>http://dx.doi.org/10.1007/s11356-021-13259-0</v>
      </c>
      <c r="O239" s="3" t="s">
        <v>113</v>
      </c>
      <c r="P239" s="3" t="s">
        <v>37456</v>
      </c>
    </row>
    <row r="240" spans="1:16" x14ac:dyDescent="0.2">
      <c r="A240" s="3" t="s">
        <v>37457</v>
      </c>
      <c r="B240" s="3" t="s">
        <v>37458</v>
      </c>
      <c r="C240" s="3" t="s">
        <v>37459</v>
      </c>
      <c r="D240" s="3" t="s">
        <v>37460</v>
      </c>
      <c r="E240" s="3" t="s">
        <v>37461</v>
      </c>
      <c r="F240" s="3" t="s">
        <v>37462</v>
      </c>
      <c r="G240" s="3" t="s">
        <v>113</v>
      </c>
      <c r="H240" s="3">
        <v>2021</v>
      </c>
      <c r="I240" s="3">
        <v>36</v>
      </c>
      <c r="J240" s="3">
        <v>3</v>
      </c>
      <c r="K240" s="3">
        <v>533</v>
      </c>
      <c r="L240" s="3">
        <v>544</v>
      </c>
      <c r="M240" s="3" t="s">
        <v>37463</v>
      </c>
      <c r="N240" s="3" t="str">
        <f>HYPERLINK("http://dx.doi.org/10.1111/1440-1703.12216","http://dx.doi.org/10.1111/1440-1703.12216")</f>
        <v>http://dx.doi.org/10.1111/1440-1703.12216</v>
      </c>
      <c r="O240" s="3" t="s">
        <v>113</v>
      </c>
      <c r="P240" s="3" t="s">
        <v>37464</v>
      </c>
    </row>
    <row r="241" spans="1:16" x14ac:dyDescent="0.2">
      <c r="A241" s="3" t="s">
        <v>180</v>
      </c>
      <c r="B241" s="3" t="s">
        <v>34771</v>
      </c>
      <c r="C241" s="3" t="s">
        <v>298</v>
      </c>
      <c r="D241" s="3" t="s">
        <v>401</v>
      </c>
      <c r="E241" s="3" t="s">
        <v>34772</v>
      </c>
      <c r="F241" s="3" t="s">
        <v>34773</v>
      </c>
      <c r="G241" s="3" t="s">
        <v>113</v>
      </c>
      <c r="H241" s="3">
        <v>2021</v>
      </c>
      <c r="I241" s="3">
        <v>35</v>
      </c>
      <c r="J241" s="3">
        <v>4</v>
      </c>
      <c r="K241" s="3">
        <v>920</v>
      </c>
      <c r="L241" s="3">
        <v>929</v>
      </c>
      <c r="M241" s="3" t="s">
        <v>476</v>
      </c>
      <c r="N241" s="3" t="str">
        <f>HYPERLINK("http://dx.doi.org/10.1111/1365-2435.13752","http://dx.doi.org/10.1111/1365-2435.13752")</f>
        <v>http://dx.doi.org/10.1111/1365-2435.13752</v>
      </c>
      <c r="O241" s="3" t="s">
        <v>113</v>
      </c>
      <c r="P241" s="3" t="s">
        <v>34774</v>
      </c>
    </row>
    <row r="242" spans="1:16" x14ac:dyDescent="0.2">
      <c r="A242" s="3" t="s">
        <v>37465</v>
      </c>
      <c r="B242" s="3" t="s">
        <v>37466</v>
      </c>
      <c r="C242" s="3" t="s">
        <v>37467</v>
      </c>
      <c r="D242" s="3" t="s">
        <v>37468</v>
      </c>
      <c r="E242" s="3" t="s">
        <v>37469</v>
      </c>
      <c r="F242" s="3" t="s">
        <v>37470</v>
      </c>
      <c r="G242" s="3" t="s">
        <v>113</v>
      </c>
      <c r="H242" s="3">
        <v>2021</v>
      </c>
      <c r="I242" s="3">
        <v>3</v>
      </c>
      <c r="J242" s="3">
        <v>1</v>
      </c>
      <c r="K242" s="3">
        <v>35</v>
      </c>
      <c r="L242" s="3">
        <v>50</v>
      </c>
      <c r="M242" s="3" t="s">
        <v>37471</v>
      </c>
      <c r="N242" s="3" t="str">
        <f>HYPERLINK("http://dx.doi.org/10.1007/s41965-020-00038-y","http://dx.doi.org/10.1007/s41965-020-00038-y")</f>
        <v>http://dx.doi.org/10.1007/s41965-020-00038-y</v>
      </c>
      <c r="O242" s="3" t="s">
        <v>113</v>
      </c>
      <c r="P242" s="3" t="s">
        <v>37472</v>
      </c>
    </row>
    <row r="243" spans="1:16" x14ac:dyDescent="0.2">
      <c r="A243" s="3" t="s">
        <v>28438</v>
      </c>
      <c r="B243" s="3" t="s">
        <v>35155</v>
      </c>
      <c r="C243" s="3" t="s">
        <v>28487</v>
      </c>
      <c r="D243" s="3" t="s">
        <v>426</v>
      </c>
      <c r="E243" s="3" t="s">
        <v>34856</v>
      </c>
      <c r="F243" s="3" t="s">
        <v>113</v>
      </c>
      <c r="G243" s="3" t="s">
        <v>113</v>
      </c>
      <c r="H243" s="3">
        <v>2021</v>
      </c>
      <c r="I243" s="3">
        <v>12</v>
      </c>
      <c r="J243" s="3">
        <v>3</v>
      </c>
      <c r="K243" s="3" t="s">
        <v>113</v>
      </c>
      <c r="L243" s="3" t="s">
        <v>113</v>
      </c>
      <c r="M243" s="3" t="s">
        <v>28549</v>
      </c>
      <c r="N243" s="3" t="str">
        <f>HYPERLINK("http://dx.doi.org/10.1002/ecs2.3420","http://dx.doi.org/10.1002/ecs2.3420")</f>
        <v>http://dx.doi.org/10.1002/ecs2.3420</v>
      </c>
      <c r="O243" s="3" t="s">
        <v>113</v>
      </c>
      <c r="P243" s="3" t="s">
        <v>35156</v>
      </c>
    </row>
    <row r="244" spans="1:16" x14ac:dyDescent="0.2">
      <c r="A244" s="3" t="s">
        <v>28439</v>
      </c>
      <c r="B244" s="3" t="s">
        <v>35159</v>
      </c>
      <c r="C244" s="3" t="s">
        <v>28488</v>
      </c>
      <c r="D244" s="3" t="s">
        <v>403</v>
      </c>
      <c r="E244" s="3" t="s">
        <v>34806</v>
      </c>
      <c r="F244" s="3" t="s">
        <v>34807</v>
      </c>
      <c r="G244" s="3" t="s">
        <v>113</v>
      </c>
      <c r="H244" s="3">
        <v>2021</v>
      </c>
      <c r="I244" s="3">
        <v>773</v>
      </c>
      <c r="J244" s="3" t="s">
        <v>113</v>
      </c>
      <c r="K244" s="3" t="s">
        <v>113</v>
      </c>
      <c r="L244" s="3" t="s">
        <v>113</v>
      </c>
      <c r="M244" s="3" t="s">
        <v>28550</v>
      </c>
      <c r="N244" s="3" t="str">
        <f>HYPERLINK("http://dx.doi.org/10.1016/j.scitotenv.2021.145538","http://dx.doi.org/10.1016/j.scitotenv.2021.145538")</f>
        <v>http://dx.doi.org/10.1016/j.scitotenv.2021.145538</v>
      </c>
      <c r="O244" s="3" t="s">
        <v>113</v>
      </c>
      <c r="P244" s="3" t="s">
        <v>35160</v>
      </c>
    </row>
    <row r="245" spans="1:16" x14ac:dyDescent="0.2">
      <c r="A245" s="3" t="s">
        <v>37473</v>
      </c>
      <c r="B245" s="3" t="s">
        <v>37474</v>
      </c>
      <c r="C245" s="3" t="s">
        <v>37475</v>
      </c>
      <c r="D245" s="3" t="s">
        <v>37476</v>
      </c>
      <c r="E245" s="3" t="s">
        <v>37477</v>
      </c>
      <c r="F245" s="3" t="s">
        <v>37478</v>
      </c>
      <c r="G245" s="3" t="s">
        <v>113</v>
      </c>
      <c r="H245" s="3">
        <v>2022</v>
      </c>
      <c r="I245" s="3">
        <v>2022</v>
      </c>
      <c r="J245" s="3">
        <v>6</v>
      </c>
      <c r="K245" s="3" t="s">
        <v>113</v>
      </c>
      <c r="L245" s="3" t="s">
        <v>113</v>
      </c>
      <c r="M245" s="3" t="s">
        <v>37479</v>
      </c>
      <c r="N245" s="3" t="str">
        <f>HYPERLINK("http://dx.doi.org/10.1111/ecog.05564","http://dx.doi.org/10.1111/ecog.05564")</f>
        <v>http://dx.doi.org/10.1111/ecog.05564</v>
      </c>
      <c r="O245" s="3" t="s">
        <v>113</v>
      </c>
      <c r="P245" s="3" t="s">
        <v>37480</v>
      </c>
    </row>
    <row r="246" spans="1:16" x14ac:dyDescent="0.2">
      <c r="A246" s="3" t="s">
        <v>37481</v>
      </c>
      <c r="B246" s="3" t="s">
        <v>37482</v>
      </c>
      <c r="C246" s="3" t="s">
        <v>37483</v>
      </c>
      <c r="D246" s="3" t="s">
        <v>37484</v>
      </c>
      <c r="E246" s="3" t="s">
        <v>37485</v>
      </c>
      <c r="F246" s="3" t="s">
        <v>37486</v>
      </c>
      <c r="G246" s="3" t="s">
        <v>113</v>
      </c>
      <c r="H246" s="3">
        <v>2021</v>
      </c>
      <c r="I246" s="3">
        <v>44</v>
      </c>
      <c r="J246" s="3">
        <v>7</v>
      </c>
      <c r="K246" s="3">
        <v>1752</v>
      </c>
      <c r="L246" s="3">
        <v>1764</v>
      </c>
      <c r="M246" s="3" t="s">
        <v>37487</v>
      </c>
      <c r="N246" s="3" t="str">
        <f>HYPERLINK("http://dx.doi.org/10.1007/s12237-021-00904-7","http://dx.doi.org/10.1007/s12237-021-00904-7")</f>
        <v>http://dx.doi.org/10.1007/s12237-021-00904-7</v>
      </c>
      <c r="O246" s="3" t="s">
        <v>113</v>
      </c>
      <c r="P246" s="3" t="s">
        <v>37488</v>
      </c>
    </row>
    <row r="247" spans="1:16" x14ac:dyDescent="0.2">
      <c r="A247" s="3" t="s">
        <v>37489</v>
      </c>
      <c r="B247" s="3" t="s">
        <v>37490</v>
      </c>
      <c r="C247" s="3" t="s">
        <v>37491</v>
      </c>
      <c r="D247" s="3" t="s">
        <v>403</v>
      </c>
      <c r="E247" s="3" t="s">
        <v>34806</v>
      </c>
      <c r="F247" s="3" t="s">
        <v>34807</v>
      </c>
      <c r="G247" s="3" t="s">
        <v>113</v>
      </c>
      <c r="H247" s="3">
        <v>2021</v>
      </c>
      <c r="I247" s="3">
        <v>754</v>
      </c>
      <c r="J247" s="3" t="s">
        <v>113</v>
      </c>
      <c r="K247" s="3" t="s">
        <v>113</v>
      </c>
      <c r="L247" s="3" t="s">
        <v>113</v>
      </c>
      <c r="M247" s="3" t="s">
        <v>37492</v>
      </c>
      <c r="N247" s="3" t="str">
        <f>HYPERLINK("http://dx.doi.org/10.1016/j.scitotenv.2020.142362","http://dx.doi.org/10.1016/j.scitotenv.2020.142362")</f>
        <v>http://dx.doi.org/10.1016/j.scitotenv.2020.142362</v>
      </c>
      <c r="O247" s="3" t="s">
        <v>113</v>
      </c>
      <c r="P247" s="3" t="s">
        <v>37493</v>
      </c>
    </row>
    <row r="248" spans="1:16" x14ac:dyDescent="0.2">
      <c r="A248" s="3" t="s">
        <v>37494</v>
      </c>
      <c r="B248" s="3" t="s">
        <v>37495</v>
      </c>
      <c r="C248" s="3" t="s">
        <v>37496</v>
      </c>
      <c r="D248" s="3" t="s">
        <v>432</v>
      </c>
      <c r="E248" s="3" t="s">
        <v>34890</v>
      </c>
      <c r="F248" s="3" t="s">
        <v>34891</v>
      </c>
      <c r="G248" s="3" t="s">
        <v>113</v>
      </c>
      <c r="H248" s="3">
        <v>2021</v>
      </c>
      <c r="I248" s="3">
        <v>211</v>
      </c>
      <c r="J248" s="3" t="s">
        <v>113</v>
      </c>
      <c r="K248" s="3" t="s">
        <v>113</v>
      </c>
      <c r="L248" s="3" t="s">
        <v>113</v>
      </c>
      <c r="M248" s="3" t="s">
        <v>37497</v>
      </c>
      <c r="N248" s="3" t="str">
        <f>HYPERLINK("http://dx.doi.org/10.1016/j.ecoenv.2020.111812","http://dx.doi.org/10.1016/j.ecoenv.2020.111812")</f>
        <v>http://dx.doi.org/10.1016/j.ecoenv.2020.111812</v>
      </c>
      <c r="O248" s="3" t="s">
        <v>113</v>
      </c>
      <c r="P248" s="3" t="s">
        <v>37498</v>
      </c>
    </row>
    <row r="249" spans="1:16" x14ac:dyDescent="0.2">
      <c r="A249" s="3" t="s">
        <v>28440</v>
      </c>
      <c r="B249" s="3" t="s">
        <v>35164</v>
      </c>
      <c r="C249" s="3" t="s">
        <v>28489</v>
      </c>
      <c r="D249" s="3" t="s">
        <v>60</v>
      </c>
      <c r="E249" s="3" t="s">
        <v>34698</v>
      </c>
      <c r="F249" s="3" t="s">
        <v>34699</v>
      </c>
      <c r="G249" s="3" t="s">
        <v>113</v>
      </c>
      <c r="H249" s="3">
        <v>2021</v>
      </c>
      <c r="I249" s="3">
        <v>66</v>
      </c>
      <c r="J249" s="3">
        <v>4</v>
      </c>
      <c r="K249" s="3">
        <v>1409</v>
      </c>
      <c r="L249" s="3">
        <v>1423</v>
      </c>
      <c r="M249" s="3" t="s">
        <v>28551</v>
      </c>
      <c r="N249" s="3" t="str">
        <f>HYPERLINK("http://dx.doi.org/10.1002/lno.11694","http://dx.doi.org/10.1002/lno.11694")</f>
        <v>http://dx.doi.org/10.1002/lno.11694</v>
      </c>
      <c r="O249" s="3" t="s">
        <v>113</v>
      </c>
      <c r="P249" s="3" t="s">
        <v>35165</v>
      </c>
    </row>
    <row r="250" spans="1:16" x14ac:dyDescent="0.2">
      <c r="A250" s="3" t="s">
        <v>181</v>
      </c>
      <c r="B250" s="3" t="s">
        <v>34775</v>
      </c>
      <c r="C250" s="3" t="s">
        <v>299</v>
      </c>
      <c r="D250" s="3" t="s">
        <v>412</v>
      </c>
      <c r="E250" s="3" t="s">
        <v>113</v>
      </c>
      <c r="F250" s="3" t="s">
        <v>34776</v>
      </c>
      <c r="G250" s="3" t="s">
        <v>113</v>
      </c>
      <c r="H250" s="3">
        <v>2021</v>
      </c>
      <c r="I250" s="3">
        <v>4</v>
      </c>
      <c r="J250" s="3">
        <v>1</v>
      </c>
      <c r="K250" s="3" t="s">
        <v>113</v>
      </c>
      <c r="L250" s="3" t="s">
        <v>113</v>
      </c>
      <c r="M250" s="3" t="s">
        <v>477</v>
      </c>
      <c r="N250" s="3" t="str">
        <f>HYPERLINK("http://dx.doi.org/10.1038/s42003-020-01587-9","http://dx.doi.org/10.1038/s42003-020-01587-9")</f>
        <v>http://dx.doi.org/10.1038/s42003-020-01587-9</v>
      </c>
      <c r="O250" s="3" t="s">
        <v>113</v>
      </c>
      <c r="P250" s="3" t="s">
        <v>34777</v>
      </c>
    </row>
    <row r="251" spans="1:16" x14ac:dyDescent="0.2">
      <c r="A251" s="3" t="s">
        <v>37499</v>
      </c>
      <c r="B251" s="3" t="s">
        <v>37500</v>
      </c>
      <c r="C251" s="3" t="s">
        <v>37501</v>
      </c>
      <c r="D251" s="3" t="s">
        <v>51</v>
      </c>
      <c r="E251" s="3" t="s">
        <v>34691</v>
      </c>
      <c r="F251" s="3" t="s">
        <v>34692</v>
      </c>
      <c r="G251" s="3" t="s">
        <v>113</v>
      </c>
      <c r="H251" s="3">
        <v>2021</v>
      </c>
      <c r="I251" s="3">
        <v>848</v>
      </c>
      <c r="J251" s="3">
        <v>4</v>
      </c>
      <c r="K251" s="3">
        <v>753</v>
      </c>
      <c r="L251" s="3">
        <v>771</v>
      </c>
      <c r="M251" s="3" t="s">
        <v>37502</v>
      </c>
      <c r="N251" s="3" t="str">
        <f>HYPERLINK("http://dx.doi.org/10.1007/s10750-020-04466-w","http://dx.doi.org/10.1007/s10750-020-04466-w")</f>
        <v>http://dx.doi.org/10.1007/s10750-020-04466-w</v>
      </c>
      <c r="O251" s="3" t="s">
        <v>113</v>
      </c>
      <c r="P251" s="3" t="s">
        <v>37503</v>
      </c>
    </row>
    <row r="252" spans="1:16" x14ac:dyDescent="0.2">
      <c r="A252" s="3" t="s">
        <v>182</v>
      </c>
      <c r="B252" s="3" t="s">
        <v>34778</v>
      </c>
      <c r="C252" s="3" t="s">
        <v>300</v>
      </c>
      <c r="D252" s="3" t="s">
        <v>406</v>
      </c>
      <c r="E252" s="3" t="s">
        <v>34779</v>
      </c>
      <c r="F252" s="3" t="s">
        <v>34780</v>
      </c>
      <c r="G252" s="3" t="s">
        <v>113</v>
      </c>
      <c r="H252" s="3">
        <v>2021</v>
      </c>
      <c r="I252" s="3">
        <v>93</v>
      </c>
      <c r="J252" s="3" t="s">
        <v>113</v>
      </c>
      <c r="K252" s="3" t="s">
        <v>113</v>
      </c>
      <c r="L252" s="3" t="s">
        <v>113</v>
      </c>
      <c r="M252" s="3" t="s">
        <v>478</v>
      </c>
      <c r="N252" s="3" t="str">
        <f>HYPERLINK("http://dx.doi.org/10.1590/0001-3765202120200778","http://dx.doi.org/10.1590/0001-3765202120200778")</f>
        <v>http://dx.doi.org/10.1590/0001-3765202120200778</v>
      </c>
      <c r="O252" s="3" t="s">
        <v>113</v>
      </c>
      <c r="P252" s="3" t="s">
        <v>34781</v>
      </c>
    </row>
    <row r="253" spans="1:16" x14ac:dyDescent="0.2">
      <c r="A253" s="3" t="s">
        <v>183</v>
      </c>
      <c r="B253" s="3" t="s">
        <v>34782</v>
      </c>
      <c r="C253" s="3" t="s">
        <v>301</v>
      </c>
      <c r="D253" s="3" t="s">
        <v>413</v>
      </c>
      <c r="E253" s="3" t="s">
        <v>34783</v>
      </c>
      <c r="F253" s="3" t="s">
        <v>113</v>
      </c>
      <c r="G253" s="3" t="s">
        <v>113</v>
      </c>
      <c r="H253" s="3">
        <v>2021</v>
      </c>
      <c r="I253" s="3">
        <v>8</v>
      </c>
      <c r="J253" s="3">
        <v>3</v>
      </c>
      <c r="K253" s="3">
        <v>655</v>
      </c>
      <c r="L253" s="3">
        <v>661</v>
      </c>
      <c r="M253" s="3" t="s">
        <v>479</v>
      </c>
      <c r="N253" s="3" t="str">
        <f>HYPERLINK("http://dx.doi.org/10.14719/pst.2021.8.3.1190","http://dx.doi.org/10.14719/pst.2021.8.3.1190")</f>
        <v>http://dx.doi.org/10.14719/pst.2021.8.3.1190</v>
      </c>
      <c r="O253" s="3" t="s">
        <v>113</v>
      </c>
      <c r="P253" s="3" t="s">
        <v>34784</v>
      </c>
    </row>
    <row r="254" spans="1:16" x14ac:dyDescent="0.2">
      <c r="A254" s="3" t="s">
        <v>37504</v>
      </c>
      <c r="B254" s="3" t="s">
        <v>37505</v>
      </c>
      <c r="C254" s="3" t="s">
        <v>37506</v>
      </c>
      <c r="D254" s="3" t="s">
        <v>37507</v>
      </c>
      <c r="E254" s="3" t="s">
        <v>37508</v>
      </c>
      <c r="F254" s="3" t="s">
        <v>37509</v>
      </c>
      <c r="G254" s="3" t="s">
        <v>113</v>
      </c>
      <c r="H254" s="3">
        <v>2021</v>
      </c>
      <c r="I254" s="3">
        <v>30</v>
      </c>
      <c r="J254" s="3" t="s">
        <v>37510</v>
      </c>
      <c r="K254" s="3">
        <v>1687</v>
      </c>
      <c r="L254" s="3">
        <v>1695</v>
      </c>
      <c r="M254" s="3" t="s">
        <v>113</v>
      </c>
      <c r="N254" s="3" t="s">
        <v>113</v>
      </c>
      <c r="O254" s="3" t="s">
        <v>113</v>
      </c>
      <c r="P254" s="3" t="s">
        <v>37511</v>
      </c>
    </row>
    <row r="255" spans="1:16" x14ac:dyDescent="0.2">
      <c r="A255" s="3" t="s">
        <v>37512</v>
      </c>
      <c r="B255" s="3" t="s">
        <v>37513</v>
      </c>
      <c r="C255" s="3" t="s">
        <v>37514</v>
      </c>
      <c r="D255" s="3" t="s">
        <v>37515</v>
      </c>
      <c r="E255" s="3" t="s">
        <v>113</v>
      </c>
      <c r="F255" s="3" t="s">
        <v>37516</v>
      </c>
      <c r="G255" s="3" t="s">
        <v>113</v>
      </c>
      <c r="H255" s="3">
        <v>2021</v>
      </c>
      <c r="I255" s="3">
        <v>23</v>
      </c>
      <c r="J255" s="3">
        <v>1</v>
      </c>
      <c r="K255" s="3" t="s">
        <v>113</v>
      </c>
      <c r="L255" s="3" t="s">
        <v>113</v>
      </c>
      <c r="M255" s="3" t="s">
        <v>37517</v>
      </c>
      <c r="N255" s="3" t="str">
        <f>HYPERLINK("http://dx.doi.org/10.3390/e23010035","http://dx.doi.org/10.3390/e23010035")</f>
        <v>http://dx.doi.org/10.3390/e23010035</v>
      </c>
      <c r="O255" s="3" t="s">
        <v>113</v>
      </c>
      <c r="P255" s="3" t="s">
        <v>37518</v>
      </c>
    </row>
    <row r="256" spans="1:16" x14ac:dyDescent="0.2">
      <c r="A256" s="3" t="s">
        <v>184</v>
      </c>
      <c r="B256" s="3" t="s">
        <v>34785</v>
      </c>
      <c r="C256" s="3" t="s">
        <v>302</v>
      </c>
      <c r="D256" s="3" t="s">
        <v>414</v>
      </c>
      <c r="E256" s="3" t="s">
        <v>34786</v>
      </c>
      <c r="F256" s="3" t="s">
        <v>34787</v>
      </c>
      <c r="G256" s="3" t="s">
        <v>113</v>
      </c>
      <c r="H256" s="3">
        <v>2021</v>
      </c>
      <c r="I256" s="3">
        <v>40</v>
      </c>
      <c r="J256" s="3">
        <v>2</v>
      </c>
      <c r="K256" s="3">
        <v>233</v>
      </c>
      <c r="L256" s="3">
        <v>246</v>
      </c>
      <c r="M256" s="3" t="s">
        <v>480</v>
      </c>
      <c r="N256" s="3" t="str">
        <f>HYPERLINK("http://dx.doi.org/10.23818/limn.40.16","http://dx.doi.org/10.23818/limn.40.16")</f>
        <v>http://dx.doi.org/10.23818/limn.40.16</v>
      </c>
      <c r="O256" s="3" t="s">
        <v>113</v>
      </c>
      <c r="P256" s="3" t="s">
        <v>34788</v>
      </c>
    </row>
    <row r="257" spans="1:16" x14ac:dyDescent="0.2">
      <c r="A257" s="3" t="s">
        <v>185</v>
      </c>
      <c r="B257" s="3" t="s">
        <v>34789</v>
      </c>
      <c r="C257" s="3" t="s">
        <v>303</v>
      </c>
      <c r="D257" s="3" t="s">
        <v>415</v>
      </c>
      <c r="E257" s="3" t="s">
        <v>34790</v>
      </c>
      <c r="F257" s="3" t="s">
        <v>34791</v>
      </c>
      <c r="G257" s="3" t="s">
        <v>113</v>
      </c>
      <c r="H257" s="3">
        <v>2021</v>
      </c>
      <c r="I257" s="3">
        <v>26</v>
      </c>
      <c r="J257" s="3" t="s">
        <v>113</v>
      </c>
      <c r="K257" s="3">
        <v>17</v>
      </c>
      <c r="L257" s="3">
        <v>27</v>
      </c>
      <c r="M257" s="3" t="s">
        <v>481</v>
      </c>
      <c r="N257" s="3" t="str">
        <f>HYPERLINK("http://dx.doi.org/10.17011/jyx/dataset/66278","http://dx.doi.org/10.17011/jyx/dataset/66278")</f>
        <v>http://dx.doi.org/10.17011/jyx/dataset/66278</v>
      </c>
      <c r="O257" s="3" t="s">
        <v>113</v>
      </c>
      <c r="P257" s="3" t="s">
        <v>34792</v>
      </c>
    </row>
    <row r="258" spans="1:16" x14ac:dyDescent="0.2">
      <c r="A258" s="3" t="s">
        <v>186</v>
      </c>
      <c r="B258" s="3" t="s">
        <v>34793</v>
      </c>
      <c r="C258" s="3" t="s">
        <v>304</v>
      </c>
      <c r="D258" s="3" t="s">
        <v>416</v>
      </c>
      <c r="E258" s="3" t="s">
        <v>34794</v>
      </c>
      <c r="F258" s="3" t="s">
        <v>34795</v>
      </c>
      <c r="G258" s="3" t="s">
        <v>113</v>
      </c>
      <c r="H258" s="3">
        <v>2021</v>
      </c>
      <c r="I258" s="3">
        <v>68</v>
      </c>
      <c r="J258" s="3">
        <v>1</v>
      </c>
      <c r="K258" s="3" t="s">
        <v>113</v>
      </c>
      <c r="L258" s="3" t="s">
        <v>113</v>
      </c>
      <c r="M258" s="3" t="s">
        <v>482</v>
      </c>
      <c r="N258" s="3" t="str">
        <f>HYPERLINK("http://dx.doi.org/10.1111/jeu.12823","http://dx.doi.org/10.1111/jeu.12823")</f>
        <v>http://dx.doi.org/10.1111/jeu.12823</v>
      </c>
      <c r="O258" s="3" t="s">
        <v>113</v>
      </c>
      <c r="P258" s="3" t="s">
        <v>34796</v>
      </c>
    </row>
    <row r="259" spans="1:16" x14ac:dyDescent="0.2">
      <c r="A259" s="3" t="s">
        <v>187</v>
      </c>
      <c r="B259" s="3" t="s">
        <v>34798</v>
      </c>
      <c r="C259" s="3" t="s">
        <v>305</v>
      </c>
      <c r="D259" s="3" t="s">
        <v>409</v>
      </c>
      <c r="E259" s="3" t="s">
        <v>34757</v>
      </c>
      <c r="F259" s="3" t="s">
        <v>34758</v>
      </c>
      <c r="G259" s="3" t="s">
        <v>113</v>
      </c>
      <c r="H259" s="3">
        <v>2021</v>
      </c>
      <c r="I259" s="3">
        <v>57</v>
      </c>
      <c r="J259" s="3">
        <v>1</v>
      </c>
      <c r="K259" s="3">
        <v>324</v>
      </c>
      <c r="L259" s="3">
        <v>334</v>
      </c>
      <c r="M259" s="3" t="s">
        <v>483</v>
      </c>
      <c r="N259" s="3" t="str">
        <f>HYPERLINK("http://dx.doi.org/10.1111/jpy.13104","http://dx.doi.org/10.1111/jpy.13104")</f>
        <v>http://dx.doi.org/10.1111/jpy.13104</v>
      </c>
      <c r="O259" s="3" t="s">
        <v>113</v>
      </c>
      <c r="P259" s="3" t="s">
        <v>34799</v>
      </c>
    </row>
    <row r="260" spans="1:16" x14ac:dyDescent="0.2">
      <c r="A260" s="3" t="s">
        <v>37519</v>
      </c>
      <c r="B260" s="3" t="s">
        <v>37520</v>
      </c>
      <c r="C260" s="3" t="s">
        <v>37521</v>
      </c>
      <c r="D260" s="3" t="s">
        <v>37360</v>
      </c>
      <c r="E260" s="3" t="s">
        <v>37361</v>
      </c>
      <c r="F260" s="3" t="s">
        <v>37362</v>
      </c>
      <c r="G260" s="3" t="s">
        <v>113</v>
      </c>
      <c r="H260" s="3">
        <v>2020</v>
      </c>
      <c r="I260" s="3">
        <v>59</v>
      </c>
      <c r="J260" s="3" t="s">
        <v>113</v>
      </c>
      <c r="K260" s="3" t="s">
        <v>113</v>
      </c>
      <c r="L260" s="3" t="s">
        <v>113</v>
      </c>
      <c r="M260" s="3" t="s">
        <v>37522</v>
      </c>
      <c r="N260" s="3" t="str">
        <f>HYPERLINK("http://dx.doi.org/10.6620/ZS.2020.59-70","http://dx.doi.org/10.6620/ZS.2020.59-70")</f>
        <v>http://dx.doi.org/10.6620/ZS.2020.59-70</v>
      </c>
      <c r="O260" s="3" t="s">
        <v>113</v>
      </c>
      <c r="P260" s="3" t="s">
        <v>37523</v>
      </c>
    </row>
    <row r="261" spans="1:16" x14ac:dyDescent="0.2">
      <c r="A261" s="3" t="s">
        <v>37524</v>
      </c>
      <c r="B261" s="3" t="s">
        <v>37525</v>
      </c>
      <c r="C261" s="3" t="s">
        <v>37526</v>
      </c>
      <c r="D261" s="3" t="s">
        <v>409</v>
      </c>
      <c r="E261" s="3" t="s">
        <v>34757</v>
      </c>
      <c r="F261" s="3" t="s">
        <v>34758</v>
      </c>
      <c r="G261" s="3" t="s">
        <v>113</v>
      </c>
      <c r="H261" s="3">
        <v>2021</v>
      </c>
      <c r="I261" s="3">
        <v>57</v>
      </c>
      <c r="J261" s="3">
        <v>1</v>
      </c>
      <c r="K261" s="3">
        <v>143</v>
      </c>
      <c r="L261" s="3">
        <v>159</v>
      </c>
      <c r="M261" s="3" t="s">
        <v>37527</v>
      </c>
      <c r="N261" s="3" t="str">
        <f>HYPERLINK("http://dx.doi.org/10.1111/jpy.13085","http://dx.doi.org/10.1111/jpy.13085")</f>
        <v>http://dx.doi.org/10.1111/jpy.13085</v>
      </c>
      <c r="O261" s="3" t="s">
        <v>113</v>
      </c>
      <c r="P261" s="3" t="s">
        <v>37528</v>
      </c>
    </row>
    <row r="262" spans="1:16" x14ac:dyDescent="0.2">
      <c r="A262" s="3" t="s">
        <v>37529</v>
      </c>
      <c r="B262" s="3" t="s">
        <v>37530</v>
      </c>
      <c r="C262" s="3" t="s">
        <v>37531</v>
      </c>
      <c r="D262" s="3" t="s">
        <v>38</v>
      </c>
      <c r="E262" s="3" t="s">
        <v>34687</v>
      </c>
      <c r="F262" s="3" t="s">
        <v>34688</v>
      </c>
      <c r="G262" s="3" t="s">
        <v>113</v>
      </c>
      <c r="H262" s="3">
        <v>2021</v>
      </c>
      <c r="I262" s="3">
        <v>66</v>
      </c>
      <c r="J262" s="3">
        <v>4</v>
      </c>
      <c r="K262" s="3">
        <v>640</v>
      </c>
      <c r="L262" s="3">
        <v>655</v>
      </c>
      <c r="M262" s="3" t="s">
        <v>37532</v>
      </c>
      <c r="N262" s="3" t="str">
        <f>HYPERLINK("http://dx.doi.org/10.1111/fwb.13667","http://dx.doi.org/10.1111/fwb.13667")</f>
        <v>http://dx.doi.org/10.1111/fwb.13667</v>
      </c>
      <c r="O262" s="3" t="s">
        <v>113</v>
      </c>
      <c r="P262" s="3" t="s">
        <v>37533</v>
      </c>
    </row>
    <row r="263" spans="1:16" x14ac:dyDescent="0.2">
      <c r="A263" s="3" t="s">
        <v>37534</v>
      </c>
      <c r="B263" s="3" t="s">
        <v>37535</v>
      </c>
      <c r="C263" s="3" t="s">
        <v>37536</v>
      </c>
      <c r="D263" s="3" t="s">
        <v>28518</v>
      </c>
      <c r="E263" s="3" t="s">
        <v>35097</v>
      </c>
      <c r="F263" s="3" t="s">
        <v>35098</v>
      </c>
      <c r="G263" s="3" t="s">
        <v>113</v>
      </c>
      <c r="H263" s="3">
        <v>2021</v>
      </c>
      <c r="I263" s="3">
        <v>23</v>
      </c>
      <c r="J263" s="3">
        <v>3</v>
      </c>
      <c r="K263" s="3">
        <v>1436</v>
      </c>
      <c r="L263" s="3">
        <v>1451</v>
      </c>
      <c r="M263" s="3" t="s">
        <v>37537</v>
      </c>
      <c r="N263" s="3" t="str">
        <f>HYPERLINK("http://dx.doi.org/10.1111/1462-2920.15346","http://dx.doi.org/10.1111/1462-2920.15346")</f>
        <v>http://dx.doi.org/10.1111/1462-2920.15346</v>
      </c>
      <c r="O263" s="3" t="s">
        <v>113</v>
      </c>
      <c r="P263" s="3" t="s">
        <v>37538</v>
      </c>
    </row>
    <row r="264" spans="1:16" x14ac:dyDescent="0.2">
      <c r="A264" s="3" t="s">
        <v>37539</v>
      </c>
      <c r="B264" s="3" t="s">
        <v>37540</v>
      </c>
      <c r="C264" s="3" t="s">
        <v>37541</v>
      </c>
      <c r="D264" s="3" t="s">
        <v>36848</v>
      </c>
      <c r="E264" s="3" t="s">
        <v>36849</v>
      </c>
      <c r="F264" s="3" t="s">
        <v>36850</v>
      </c>
      <c r="G264" s="3" t="s">
        <v>113</v>
      </c>
      <c r="H264" s="3">
        <v>2020</v>
      </c>
      <c r="I264" s="3">
        <v>205</v>
      </c>
      <c r="J264" s="3" t="s">
        <v>113</v>
      </c>
      <c r="K264" s="3" t="s">
        <v>113</v>
      </c>
      <c r="L264" s="3" t="s">
        <v>113</v>
      </c>
      <c r="M264" s="3" t="s">
        <v>37542</v>
      </c>
      <c r="N264" s="3" t="str">
        <f>HYPERLINK("http://dx.doi.org/10.1016/j.csr.2020.104174","http://dx.doi.org/10.1016/j.csr.2020.104174")</f>
        <v>http://dx.doi.org/10.1016/j.csr.2020.104174</v>
      </c>
      <c r="O264" s="3" t="s">
        <v>113</v>
      </c>
      <c r="P264" s="3" t="s">
        <v>37543</v>
      </c>
    </row>
    <row r="265" spans="1:16" x14ac:dyDescent="0.2">
      <c r="A265" s="3" t="s">
        <v>28441</v>
      </c>
      <c r="B265" s="3" t="s">
        <v>35167</v>
      </c>
      <c r="C265" s="3" t="s">
        <v>28490</v>
      </c>
      <c r="D265" s="3" t="s">
        <v>420</v>
      </c>
      <c r="E265" s="3" t="s">
        <v>34823</v>
      </c>
      <c r="F265" s="3" t="s">
        <v>34824</v>
      </c>
      <c r="G265" s="3" t="s">
        <v>113</v>
      </c>
      <c r="H265" s="3">
        <v>2020</v>
      </c>
      <c r="I265" s="3">
        <v>192</v>
      </c>
      <c r="J265" s="3">
        <v>12</v>
      </c>
      <c r="K265" s="3" t="s">
        <v>113</v>
      </c>
      <c r="L265" s="3" t="s">
        <v>113</v>
      </c>
      <c r="M265" s="3" t="s">
        <v>28552</v>
      </c>
      <c r="N265" s="3" t="str">
        <f>HYPERLINK("http://dx.doi.org/10.1007/s10661-020-08766-5","http://dx.doi.org/10.1007/s10661-020-08766-5")</f>
        <v>http://dx.doi.org/10.1007/s10661-020-08766-5</v>
      </c>
      <c r="O265" s="3" t="s">
        <v>113</v>
      </c>
      <c r="P265" s="3" t="s">
        <v>35168</v>
      </c>
    </row>
    <row r="266" spans="1:16" x14ac:dyDescent="0.2">
      <c r="A266" s="3" t="s">
        <v>37544</v>
      </c>
      <c r="B266" s="3" t="s">
        <v>37545</v>
      </c>
      <c r="C266" s="3" t="s">
        <v>37546</v>
      </c>
      <c r="D266" s="3" t="s">
        <v>28519</v>
      </c>
      <c r="E266" s="3" t="s">
        <v>113</v>
      </c>
      <c r="F266" s="3" t="s">
        <v>35101</v>
      </c>
      <c r="G266" s="3" t="s">
        <v>113</v>
      </c>
      <c r="H266" s="3">
        <v>2020</v>
      </c>
      <c r="I266" s="3">
        <v>12</v>
      </c>
      <c r="J266" s="3">
        <v>12</v>
      </c>
      <c r="K266" s="3" t="s">
        <v>113</v>
      </c>
      <c r="L266" s="3" t="s">
        <v>113</v>
      </c>
      <c r="M266" s="3" t="s">
        <v>37547</v>
      </c>
      <c r="N266" s="3" t="str">
        <f>HYPERLINK("http://dx.doi.org/10.3390/w12123416","http://dx.doi.org/10.3390/w12123416")</f>
        <v>http://dx.doi.org/10.3390/w12123416</v>
      </c>
      <c r="O266" s="3" t="s">
        <v>113</v>
      </c>
      <c r="P266" s="3" t="s">
        <v>37548</v>
      </c>
    </row>
    <row r="267" spans="1:16" x14ac:dyDescent="0.2">
      <c r="A267" s="3" t="s">
        <v>37549</v>
      </c>
      <c r="B267" s="3" t="s">
        <v>37550</v>
      </c>
      <c r="C267" s="3" t="s">
        <v>37551</v>
      </c>
      <c r="D267" s="3" t="s">
        <v>411</v>
      </c>
      <c r="E267" s="3" t="s">
        <v>34768</v>
      </c>
      <c r="F267" s="3" t="s">
        <v>34769</v>
      </c>
      <c r="G267" s="3" t="s">
        <v>113</v>
      </c>
      <c r="H267" s="3">
        <v>2020</v>
      </c>
      <c r="I267" s="3">
        <v>260</v>
      </c>
      <c r="J267" s="3" t="s">
        <v>113</v>
      </c>
      <c r="K267" s="3" t="s">
        <v>113</v>
      </c>
      <c r="L267" s="3" t="s">
        <v>113</v>
      </c>
      <c r="M267" s="3" t="s">
        <v>37552</v>
      </c>
      <c r="N267" s="3" t="str">
        <f>HYPERLINK("http://dx.doi.org/10.1016/j.chemosphere.2020.127594","http://dx.doi.org/10.1016/j.chemosphere.2020.127594")</f>
        <v>http://dx.doi.org/10.1016/j.chemosphere.2020.127594</v>
      </c>
      <c r="O267" s="3" t="s">
        <v>113</v>
      </c>
      <c r="P267" s="3" t="s">
        <v>37553</v>
      </c>
    </row>
    <row r="268" spans="1:16" x14ac:dyDescent="0.2">
      <c r="A268" s="3" t="s">
        <v>28442</v>
      </c>
      <c r="B268" s="3" t="s">
        <v>35170</v>
      </c>
      <c r="C268" s="3" t="s">
        <v>28491</v>
      </c>
      <c r="D268" s="3" t="s">
        <v>28525</v>
      </c>
      <c r="E268" s="3" t="s">
        <v>35171</v>
      </c>
      <c r="F268" s="3" t="s">
        <v>35172</v>
      </c>
      <c r="G268" s="3" t="s">
        <v>113</v>
      </c>
      <c r="H268" s="3">
        <v>2021</v>
      </c>
      <c r="I268" s="3">
        <v>109</v>
      </c>
      <c r="J268" s="3">
        <v>9</v>
      </c>
      <c r="K268" s="3">
        <v>3182</v>
      </c>
      <c r="L268" s="3">
        <v>3194</v>
      </c>
      <c r="M268" s="3" t="s">
        <v>28553</v>
      </c>
      <c r="N268" s="3" t="str">
        <f>HYPERLINK("http://dx.doi.org/10.1111/1365-2745.13544","http://dx.doi.org/10.1111/1365-2745.13544")</f>
        <v>http://dx.doi.org/10.1111/1365-2745.13544</v>
      </c>
      <c r="O268" s="3" t="s">
        <v>113</v>
      </c>
      <c r="P268" s="3" t="s">
        <v>35173</v>
      </c>
    </row>
    <row r="269" spans="1:16" x14ac:dyDescent="0.2">
      <c r="A269" s="3" t="s">
        <v>37554</v>
      </c>
      <c r="B269" s="3" t="s">
        <v>37555</v>
      </c>
      <c r="C269" s="3" t="s">
        <v>37556</v>
      </c>
      <c r="D269" s="3" t="s">
        <v>445</v>
      </c>
      <c r="E269" s="3" t="s">
        <v>35000</v>
      </c>
      <c r="F269" s="3" t="s">
        <v>35001</v>
      </c>
      <c r="G269" s="3" t="s">
        <v>113</v>
      </c>
      <c r="H269" s="3">
        <v>2020</v>
      </c>
      <c r="I269" s="3">
        <v>4877</v>
      </c>
      <c r="J269" s="3">
        <v>3</v>
      </c>
      <c r="K269" s="3">
        <v>468</v>
      </c>
      <c r="L269" s="3">
        <v>504</v>
      </c>
      <c r="M269" s="3" t="s">
        <v>37557</v>
      </c>
      <c r="N269" s="3" t="str">
        <f>HYPERLINK("http://dx.doi.org/10.11646/zootaxa.4877.3.5","http://dx.doi.org/10.11646/zootaxa.4877.3.5")</f>
        <v>http://dx.doi.org/10.11646/zootaxa.4877.3.5</v>
      </c>
      <c r="O269" s="3" t="s">
        <v>113</v>
      </c>
      <c r="P269" s="3" t="s">
        <v>37558</v>
      </c>
    </row>
    <row r="270" spans="1:16" x14ac:dyDescent="0.2">
      <c r="A270" s="3" t="s">
        <v>28443</v>
      </c>
      <c r="B270" s="3" t="s">
        <v>35175</v>
      </c>
      <c r="C270" s="3" t="s">
        <v>28492</v>
      </c>
      <c r="D270" s="3" t="s">
        <v>404</v>
      </c>
      <c r="E270" s="3" t="s">
        <v>34732</v>
      </c>
      <c r="F270" s="3" t="s">
        <v>34733</v>
      </c>
      <c r="G270" s="3" t="s">
        <v>113</v>
      </c>
      <c r="H270" s="3">
        <v>2020</v>
      </c>
      <c r="I270" s="3">
        <v>83</v>
      </c>
      <c r="J270" s="3">
        <v>1</v>
      </c>
      <c r="K270" s="3" t="s">
        <v>113</v>
      </c>
      <c r="L270" s="3" t="s">
        <v>113</v>
      </c>
      <c r="M270" s="3" t="s">
        <v>28554</v>
      </c>
      <c r="N270" s="3" t="str">
        <f>HYPERLINK("http://dx.doi.org/10.1007/s00027-020-00763-7","http://dx.doi.org/10.1007/s00027-020-00763-7")</f>
        <v>http://dx.doi.org/10.1007/s00027-020-00763-7</v>
      </c>
      <c r="O270" s="3" t="s">
        <v>113</v>
      </c>
      <c r="P270" s="3" t="s">
        <v>35176</v>
      </c>
    </row>
    <row r="271" spans="1:16" x14ac:dyDescent="0.2">
      <c r="A271" s="3" t="s">
        <v>37559</v>
      </c>
      <c r="B271" s="3" t="s">
        <v>37560</v>
      </c>
      <c r="C271" s="3" t="s">
        <v>37561</v>
      </c>
      <c r="D271" s="3" t="s">
        <v>37562</v>
      </c>
      <c r="E271" s="3" t="s">
        <v>113</v>
      </c>
      <c r="F271" s="3" t="s">
        <v>37563</v>
      </c>
      <c r="G271" s="3" t="s">
        <v>113</v>
      </c>
      <c r="H271" s="3">
        <v>2020</v>
      </c>
      <c r="I271" s="3">
        <v>6</v>
      </c>
      <c r="J271" s="3">
        <v>11</v>
      </c>
      <c r="K271" s="3" t="s">
        <v>113</v>
      </c>
      <c r="L271" s="3" t="s">
        <v>113</v>
      </c>
      <c r="M271" s="3" t="s">
        <v>37564</v>
      </c>
      <c r="N271" s="3" t="str">
        <f>HYPERLINK("http://dx.doi.org/10.1016/j.heliyon.2020.e05582","http://dx.doi.org/10.1016/j.heliyon.2020.e05582")</f>
        <v>http://dx.doi.org/10.1016/j.heliyon.2020.e05582</v>
      </c>
      <c r="O271" s="3" t="s">
        <v>113</v>
      </c>
      <c r="P271" s="3" t="s">
        <v>37565</v>
      </c>
    </row>
    <row r="272" spans="1:16" x14ac:dyDescent="0.2">
      <c r="A272" s="3" t="s">
        <v>37566</v>
      </c>
      <c r="B272" s="3" t="s">
        <v>37567</v>
      </c>
      <c r="C272" s="3" t="s">
        <v>37568</v>
      </c>
      <c r="D272" s="3" t="s">
        <v>28527</v>
      </c>
      <c r="E272" s="3" t="s">
        <v>35212</v>
      </c>
      <c r="F272" s="3" t="s">
        <v>35213</v>
      </c>
      <c r="G272" s="3" t="s">
        <v>113</v>
      </c>
      <c r="H272" s="3">
        <v>2020</v>
      </c>
      <c r="I272" s="3">
        <v>35</v>
      </c>
      <c r="J272" s="3">
        <v>4</v>
      </c>
      <c r="K272" s="3">
        <v>315</v>
      </c>
      <c r="L272" s="3">
        <v>326</v>
      </c>
      <c r="M272" s="3" t="s">
        <v>37569</v>
      </c>
      <c r="N272" s="3" t="str">
        <f>HYPERLINK("http://dx.doi.org/10.1080/0269249X.2020.1828175","http://dx.doi.org/10.1080/0269249X.2020.1828175")</f>
        <v>http://dx.doi.org/10.1080/0269249X.2020.1828175</v>
      </c>
      <c r="O272" s="3" t="s">
        <v>113</v>
      </c>
      <c r="P272" s="3" t="s">
        <v>37570</v>
      </c>
    </row>
    <row r="273" spans="1:16" x14ac:dyDescent="0.2">
      <c r="A273" s="3" t="s">
        <v>37571</v>
      </c>
      <c r="B273" s="3" t="s">
        <v>37572</v>
      </c>
      <c r="C273" s="3" t="s">
        <v>37573</v>
      </c>
      <c r="D273" s="3" t="s">
        <v>36394</v>
      </c>
      <c r="E273" s="3" t="s">
        <v>113</v>
      </c>
      <c r="F273" s="3" t="s">
        <v>36395</v>
      </c>
      <c r="G273" s="3" t="s">
        <v>113</v>
      </c>
      <c r="H273" s="3">
        <v>2020</v>
      </c>
      <c r="I273" s="3">
        <v>8</v>
      </c>
      <c r="J273" s="3" t="s">
        <v>113</v>
      </c>
      <c r="K273" s="3" t="s">
        <v>113</v>
      </c>
      <c r="L273" s="3" t="s">
        <v>113</v>
      </c>
      <c r="M273" s="3" t="s">
        <v>37574</v>
      </c>
      <c r="N273" s="3" t="str">
        <f>HYPERLINK("http://dx.doi.org/10.3389/fenvs.2020.540607","http://dx.doi.org/10.3389/fenvs.2020.540607")</f>
        <v>http://dx.doi.org/10.3389/fenvs.2020.540607</v>
      </c>
      <c r="O273" s="3" t="s">
        <v>113</v>
      </c>
      <c r="P273" s="3" t="s">
        <v>37575</v>
      </c>
    </row>
    <row r="274" spans="1:16" x14ac:dyDescent="0.2">
      <c r="A274" s="3" t="s">
        <v>37576</v>
      </c>
      <c r="B274" s="3" t="s">
        <v>37577</v>
      </c>
      <c r="C274" s="3" t="s">
        <v>37578</v>
      </c>
      <c r="D274" s="3" t="s">
        <v>426</v>
      </c>
      <c r="E274" s="3" t="s">
        <v>34856</v>
      </c>
      <c r="F274" s="3" t="s">
        <v>113</v>
      </c>
      <c r="G274" s="3" t="s">
        <v>113</v>
      </c>
      <c r="H274" s="3">
        <v>2020</v>
      </c>
      <c r="I274" s="3">
        <v>11</v>
      </c>
      <c r="J274" s="3">
        <v>10</v>
      </c>
      <c r="K274" s="3" t="s">
        <v>113</v>
      </c>
      <c r="L274" s="3" t="s">
        <v>113</v>
      </c>
      <c r="M274" s="3" t="s">
        <v>37579</v>
      </c>
      <c r="N274" s="3" t="str">
        <f>HYPERLINK("http://dx.doi.org/10.1002/ecs2.3196","http://dx.doi.org/10.1002/ecs2.3196")</f>
        <v>http://dx.doi.org/10.1002/ecs2.3196</v>
      </c>
      <c r="O274" s="3" t="s">
        <v>113</v>
      </c>
      <c r="P274" s="3" t="s">
        <v>37580</v>
      </c>
    </row>
    <row r="275" spans="1:16" x14ac:dyDescent="0.2">
      <c r="A275" s="3" t="s">
        <v>37581</v>
      </c>
      <c r="B275" s="3" t="s">
        <v>37582</v>
      </c>
      <c r="C275" s="3" t="s">
        <v>37583</v>
      </c>
      <c r="D275" s="3" t="s">
        <v>38</v>
      </c>
      <c r="E275" s="3" t="s">
        <v>34687</v>
      </c>
      <c r="F275" s="3" t="s">
        <v>34688</v>
      </c>
      <c r="G275" s="3" t="s">
        <v>113</v>
      </c>
      <c r="H275" s="3">
        <v>2021</v>
      </c>
      <c r="I275" s="3">
        <v>66</v>
      </c>
      <c r="J275" s="3">
        <v>1</v>
      </c>
      <c r="K275" s="3">
        <v>130</v>
      </c>
      <c r="L275" s="3">
        <v>141</v>
      </c>
      <c r="M275" s="3" t="s">
        <v>37584</v>
      </c>
      <c r="N275" s="3" t="str">
        <f>HYPERLINK("http://dx.doi.org/10.1111/fwb.13623","http://dx.doi.org/10.1111/fwb.13623")</f>
        <v>http://dx.doi.org/10.1111/fwb.13623</v>
      </c>
      <c r="O275" s="3" t="s">
        <v>113</v>
      </c>
      <c r="P275" s="3" t="s">
        <v>37585</v>
      </c>
    </row>
    <row r="276" spans="1:16" x14ac:dyDescent="0.2">
      <c r="A276" s="3" t="s">
        <v>37586</v>
      </c>
      <c r="B276" s="3" t="s">
        <v>37587</v>
      </c>
      <c r="C276" s="3" t="s">
        <v>37588</v>
      </c>
      <c r="D276" s="3" t="s">
        <v>37589</v>
      </c>
      <c r="E276" s="3" t="s">
        <v>37590</v>
      </c>
      <c r="F276" s="3" t="s">
        <v>113</v>
      </c>
      <c r="G276" s="3" t="s">
        <v>113</v>
      </c>
      <c r="H276" s="3">
        <v>2020</v>
      </c>
      <c r="I276" s="3">
        <v>24</v>
      </c>
      <c r="J276" s="3" t="s">
        <v>113</v>
      </c>
      <c r="K276" s="3" t="s">
        <v>113</v>
      </c>
      <c r="L276" s="3" t="s">
        <v>113</v>
      </c>
      <c r="M276" s="3" t="s">
        <v>37591</v>
      </c>
      <c r="N276" s="3" t="str">
        <f>HYPERLINK("http://dx.doi.org/10.1016/j.fooweb.2020.e00145","http://dx.doi.org/10.1016/j.fooweb.2020.e00145")</f>
        <v>http://dx.doi.org/10.1016/j.fooweb.2020.e00145</v>
      </c>
      <c r="O276" s="3" t="s">
        <v>113</v>
      </c>
      <c r="P276" s="3" t="s">
        <v>37592</v>
      </c>
    </row>
    <row r="277" spans="1:16" x14ac:dyDescent="0.2">
      <c r="A277" s="3" t="s">
        <v>37593</v>
      </c>
      <c r="B277" s="3" t="s">
        <v>37594</v>
      </c>
      <c r="C277" s="3" t="s">
        <v>37595</v>
      </c>
      <c r="D277" s="3" t="s">
        <v>37596</v>
      </c>
      <c r="E277" s="3" t="s">
        <v>37597</v>
      </c>
      <c r="F277" s="3" t="s">
        <v>37598</v>
      </c>
      <c r="G277" s="3" t="s">
        <v>113</v>
      </c>
      <c r="H277" s="3">
        <v>2020</v>
      </c>
      <c r="I277" s="3">
        <v>41</v>
      </c>
      <c r="J277" s="3">
        <v>5</v>
      </c>
      <c r="K277" s="3">
        <v>1215</v>
      </c>
      <c r="L277" s="3">
        <v>1223</v>
      </c>
      <c r="M277" s="3" t="s">
        <v>37599</v>
      </c>
      <c r="N277" s="3" t="str">
        <f>HYPERLINK("http://dx.doi.org/10.22438/jeb/41/5(SI)/MS_13","http://dx.doi.org/10.22438/jeb/41/5(SI)/MS_13")</f>
        <v>http://dx.doi.org/10.22438/jeb/41/5(SI)/MS_13</v>
      </c>
      <c r="O277" s="3" t="s">
        <v>113</v>
      </c>
      <c r="P277" s="3" t="s">
        <v>37600</v>
      </c>
    </row>
    <row r="278" spans="1:16" x14ac:dyDescent="0.2">
      <c r="A278" s="3" t="s">
        <v>188</v>
      </c>
      <c r="B278" s="3" t="s">
        <v>34801</v>
      </c>
      <c r="C278" s="3" t="s">
        <v>306</v>
      </c>
      <c r="D278" s="3" t="s">
        <v>417</v>
      </c>
      <c r="E278" s="3" t="s">
        <v>34802</v>
      </c>
      <c r="F278" s="3" t="s">
        <v>34803</v>
      </c>
      <c r="G278" s="3" t="s">
        <v>113</v>
      </c>
      <c r="H278" s="3">
        <v>2020</v>
      </c>
      <c r="I278" s="3">
        <v>101</v>
      </c>
      <c r="J278" s="3">
        <v>11</v>
      </c>
      <c r="K278" s="3" t="s">
        <v>113</v>
      </c>
      <c r="L278" s="3" t="s">
        <v>113</v>
      </c>
      <c r="M278" s="3" t="s">
        <v>484</v>
      </c>
      <c r="N278" s="3" t="str">
        <f>HYPERLINK("http://dx.doi.org/10.1002/ecy.3145","http://dx.doi.org/10.1002/ecy.3145")</f>
        <v>http://dx.doi.org/10.1002/ecy.3145</v>
      </c>
      <c r="O278" s="3" t="s">
        <v>113</v>
      </c>
      <c r="P278" s="3" t="s">
        <v>34804</v>
      </c>
    </row>
    <row r="279" spans="1:16" x14ac:dyDescent="0.2">
      <c r="A279" s="3" t="s">
        <v>37601</v>
      </c>
      <c r="B279" s="3" t="s">
        <v>37602</v>
      </c>
      <c r="C279" s="3" t="s">
        <v>37603</v>
      </c>
      <c r="D279" s="3" t="s">
        <v>36956</v>
      </c>
      <c r="E279" s="3" t="s">
        <v>113</v>
      </c>
      <c r="F279" s="3" t="s">
        <v>36957</v>
      </c>
      <c r="G279" s="3" t="s">
        <v>113</v>
      </c>
      <c r="H279" s="3">
        <v>2020</v>
      </c>
      <c r="I279" s="3">
        <v>7</v>
      </c>
      <c r="J279" s="3" t="s">
        <v>113</v>
      </c>
      <c r="K279" s="3" t="s">
        <v>113</v>
      </c>
      <c r="L279" s="3" t="s">
        <v>113</v>
      </c>
      <c r="M279" s="3" t="s">
        <v>37604</v>
      </c>
      <c r="N279" s="3" t="str">
        <f>HYPERLINK("http://dx.doi.org/10.3389/fmars.2020.00670","http://dx.doi.org/10.3389/fmars.2020.00670")</f>
        <v>http://dx.doi.org/10.3389/fmars.2020.00670</v>
      </c>
      <c r="O279" s="3" t="s">
        <v>113</v>
      </c>
      <c r="P279" s="3" t="s">
        <v>37605</v>
      </c>
    </row>
    <row r="280" spans="1:16" x14ac:dyDescent="0.2">
      <c r="A280" s="3" t="s">
        <v>189</v>
      </c>
      <c r="B280" s="3" t="s">
        <v>34805</v>
      </c>
      <c r="C280" s="3" t="s">
        <v>307</v>
      </c>
      <c r="D280" s="3" t="s">
        <v>403</v>
      </c>
      <c r="E280" s="3" t="s">
        <v>34806</v>
      </c>
      <c r="F280" s="3" t="s">
        <v>34807</v>
      </c>
      <c r="G280" s="3" t="s">
        <v>113</v>
      </c>
      <c r="H280" s="3">
        <v>2020</v>
      </c>
      <c r="I280" s="3">
        <v>730</v>
      </c>
      <c r="J280" s="3" t="s">
        <v>113</v>
      </c>
      <c r="K280" s="3" t="s">
        <v>113</v>
      </c>
      <c r="L280" s="3" t="s">
        <v>113</v>
      </c>
      <c r="M280" s="3" t="s">
        <v>485</v>
      </c>
      <c r="N280" s="3" t="str">
        <f>HYPERLINK("http://dx.doi.org/10.1016/j.scitotenv.2020.139044","http://dx.doi.org/10.1016/j.scitotenv.2020.139044")</f>
        <v>http://dx.doi.org/10.1016/j.scitotenv.2020.139044</v>
      </c>
      <c r="O280" s="3" t="s">
        <v>113</v>
      </c>
      <c r="P280" s="3" t="s">
        <v>34808</v>
      </c>
    </row>
    <row r="281" spans="1:16" x14ac:dyDescent="0.2">
      <c r="A281" s="3" t="s">
        <v>37606</v>
      </c>
      <c r="B281" s="3" t="s">
        <v>37607</v>
      </c>
      <c r="C281" s="3" t="s">
        <v>37608</v>
      </c>
      <c r="D281" s="3" t="s">
        <v>37609</v>
      </c>
      <c r="E281" s="3" t="s">
        <v>37610</v>
      </c>
      <c r="F281" s="3" t="s">
        <v>37611</v>
      </c>
      <c r="G281" s="3" t="s">
        <v>113</v>
      </c>
      <c r="H281" s="3">
        <v>2020</v>
      </c>
      <c r="I281" s="3">
        <v>552</v>
      </c>
      <c r="J281" s="3" t="s">
        <v>113</v>
      </c>
      <c r="K281" s="3" t="s">
        <v>113</v>
      </c>
      <c r="L281" s="3" t="s">
        <v>113</v>
      </c>
      <c r="M281" s="3" t="s">
        <v>37612</v>
      </c>
      <c r="N281" s="3" t="str">
        <f>HYPERLINK("http://dx.doi.org/10.1016/j.palaeo.2020.109734","http://dx.doi.org/10.1016/j.palaeo.2020.109734")</f>
        <v>http://dx.doi.org/10.1016/j.palaeo.2020.109734</v>
      </c>
      <c r="O281" s="3" t="s">
        <v>113</v>
      </c>
      <c r="P281" s="3" t="s">
        <v>37613</v>
      </c>
    </row>
    <row r="282" spans="1:16" x14ac:dyDescent="0.2">
      <c r="A282" s="3" t="s">
        <v>37614</v>
      </c>
      <c r="B282" s="3" t="s">
        <v>37615</v>
      </c>
      <c r="C282" s="3" t="s">
        <v>37616</v>
      </c>
      <c r="D282" s="3" t="s">
        <v>28526</v>
      </c>
      <c r="E282" s="3" t="s">
        <v>35178</v>
      </c>
      <c r="F282" s="3" t="s">
        <v>35179</v>
      </c>
      <c r="G282" s="3" t="s">
        <v>113</v>
      </c>
      <c r="H282" s="3">
        <v>2020</v>
      </c>
      <c r="I282" s="3">
        <v>175</v>
      </c>
      <c r="J282" s="3" t="s">
        <v>113</v>
      </c>
      <c r="K282" s="3" t="s">
        <v>113</v>
      </c>
      <c r="L282" s="3" t="s">
        <v>113</v>
      </c>
      <c r="M282" s="3" t="s">
        <v>37617</v>
      </c>
      <c r="N282" s="3" t="str">
        <f>HYPERLINK("http://dx.doi.org/10.1016/j.mimet.2020.105971","http://dx.doi.org/10.1016/j.mimet.2020.105971")</f>
        <v>http://dx.doi.org/10.1016/j.mimet.2020.105971</v>
      </c>
      <c r="O282" s="3" t="s">
        <v>113</v>
      </c>
      <c r="P282" s="3" t="s">
        <v>37618</v>
      </c>
    </row>
    <row r="283" spans="1:16" x14ac:dyDescent="0.2">
      <c r="A283" s="3" t="s">
        <v>37619</v>
      </c>
      <c r="B283" s="3" t="s">
        <v>37620</v>
      </c>
      <c r="C283" s="3" t="s">
        <v>37621</v>
      </c>
      <c r="D283" s="3" t="s">
        <v>28523</v>
      </c>
      <c r="E283" s="3" t="s">
        <v>35125</v>
      </c>
      <c r="F283" s="3" t="s">
        <v>35126</v>
      </c>
      <c r="G283" s="3" t="s">
        <v>113</v>
      </c>
      <c r="H283" s="3">
        <v>2020</v>
      </c>
      <c r="I283" s="3">
        <v>115</v>
      </c>
      <c r="J283" s="3" t="s">
        <v>113</v>
      </c>
      <c r="K283" s="3" t="s">
        <v>113</v>
      </c>
      <c r="L283" s="3" t="s">
        <v>113</v>
      </c>
      <c r="M283" s="3" t="s">
        <v>37622</v>
      </c>
      <c r="N283" s="3" t="str">
        <f>HYPERLINK("http://dx.doi.org/10.1016/j.ecolind.2020.106466","http://dx.doi.org/10.1016/j.ecolind.2020.106466")</f>
        <v>http://dx.doi.org/10.1016/j.ecolind.2020.106466</v>
      </c>
      <c r="O283" s="3" t="s">
        <v>113</v>
      </c>
      <c r="P283" s="3" t="s">
        <v>37623</v>
      </c>
    </row>
    <row r="284" spans="1:16" x14ac:dyDescent="0.2">
      <c r="A284" s="3" t="s">
        <v>37624</v>
      </c>
      <c r="B284" s="3" t="s">
        <v>37625</v>
      </c>
      <c r="C284" s="3" t="s">
        <v>37626</v>
      </c>
      <c r="D284" s="3" t="s">
        <v>51</v>
      </c>
      <c r="E284" s="3" t="s">
        <v>34691</v>
      </c>
      <c r="F284" s="3" t="s">
        <v>34692</v>
      </c>
      <c r="G284" s="3" t="s">
        <v>113</v>
      </c>
      <c r="H284" s="3">
        <v>2021</v>
      </c>
      <c r="I284" s="3">
        <v>848</v>
      </c>
      <c r="J284" s="3">
        <v>1</v>
      </c>
      <c r="K284" s="3">
        <v>113</v>
      </c>
      <c r="L284" s="3">
        <v>129</v>
      </c>
      <c r="M284" s="3" t="s">
        <v>37627</v>
      </c>
      <c r="N284" s="3" t="str">
        <f>HYPERLINK("http://dx.doi.org/10.1007/s10750-020-04340-9","http://dx.doi.org/10.1007/s10750-020-04340-9")</f>
        <v>http://dx.doi.org/10.1007/s10750-020-04340-9</v>
      </c>
      <c r="O284" s="3" t="s">
        <v>113</v>
      </c>
      <c r="P284" s="3" t="s">
        <v>37628</v>
      </c>
    </row>
    <row r="285" spans="1:16" x14ac:dyDescent="0.2">
      <c r="A285" s="3" t="s">
        <v>37629</v>
      </c>
      <c r="B285" s="3" t="s">
        <v>37630</v>
      </c>
      <c r="C285" s="3" t="s">
        <v>37631</v>
      </c>
      <c r="D285" s="3" t="s">
        <v>51</v>
      </c>
      <c r="E285" s="3" t="s">
        <v>34691</v>
      </c>
      <c r="F285" s="3" t="s">
        <v>34692</v>
      </c>
      <c r="G285" s="3" t="s">
        <v>113</v>
      </c>
      <c r="H285" s="3">
        <v>2021</v>
      </c>
      <c r="I285" s="3">
        <v>848</v>
      </c>
      <c r="J285" s="3">
        <v>1</v>
      </c>
      <c r="K285" s="3">
        <v>53</v>
      </c>
      <c r="L285" s="3">
        <v>75</v>
      </c>
      <c r="M285" s="3" t="s">
        <v>37632</v>
      </c>
      <c r="N285" s="3" t="str">
        <f>HYPERLINK("http://dx.doi.org/10.1007/s10750-020-04332-9","http://dx.doi.org/10.1007/s10750-020-04332-9")</f>
        <v>http://dx.doi.org/10.1007/s10750-020-04332-9</v>
      </c>
      <c r="O285" s="3" t="s">
        <v>113</v>
      </c>
      <c r="P285" s="3" t="s">
        <v>37633</v>
      </c>
    </row>
    <row r="286" spans="1:16" x14ac:dyDescent="0.2">
      <c r="A286" s="3" t="s">
        <v>37634</v>
      </c>
      <c r="B286" s="3" t="s">
        <v>37635</v>
      </c>
      <c r="C286" s="3" t="s">
        <v>37636</v>
      </c>
      <c r="D286" s="3" t="s">
        <v>451</v>
      </c>
      <c r="E286" s="3" t="s">
        <v>35033</v>
      </c>
      <c r="F286" s="3" t="s">
        <v>35034</v>
      </c>
      <c r="G286" s="3" t="s">
        <v>113</v>
      </c>
      <c r="H286" s="3">
        <v>2020</v>
      </c>
      <c r="I286" s="3">
        <v>97</v>
      </c>
      <c r="J286" s="3">
        <v>1</v>
      </c>
      <c r="K286" s="3">
        <v>64</v>
      </c>
      <c r="L286" s="3">
        <v>74</v>
      </c>
      <c r="M286" s="3" t="s">
        <v>37637</v>
      </c>
      <c r="N286" s="3" t="str">
        <f>HYPERLINK("http://dx.doi.org/10.1111/jfb.14326","http://dx.doi.org/10.1111/jfb.14326")</f>
        <v>http://dx.doi.org/10.1111/jfb.14326</v>
      </c>
      <c r="O286" s="3" t="s">
        <v>113</v>
      </c>
      <c r="P286" s="3" t="s">
        <v>37638</v>
      </c>
    </row>
    <row r="287" spans="1:16" x14ac:dyDescent="0.2">
      <c r="A287" s="3" t="s">
        <v>37639</v>
      </c>
      <c r="B287" s="3" t="s">
        <v>37640</v>
      </c>
      <c r="C287" s="3" t="s">
        <v>37641</v>
      </c>
      <c r="D287" s="3" t="s">
        <v>37642</v>
      </c>
      <c r="E287" s="3" t="s">
        <v>37643</v>
      </c>
      <c r="F287" s="3" t="s">
        <v>37644</v>
      </c>
      <c r="G287" s="3" t="s">
        <v>113</v>
      </c>
      <c r="H287" s="3">
        <v>2020</v>
      </c>
      <c r="I287" s="3">
        <v>89</v>
      </c>
      <c r="J287" s="3">
        <v>4</v>
      </c>
      <c r="K287" s="3">
        <v>450</v>
      </c>
      <c r="L287" s="3">
        <v>470</v>
      </c>
      <c r="M287" s="3" t="s">
        <v>37645</v>
      </c>
      <c r="N287" s="3" t="str">
        <f>HYPERLINK("http://dx.doi.org/10.1163/18759866-bja10011","http://dx.doi.org/10.1163/18759866-bja10011")</f>
        <v>http://dx.doi.org/10.1163/18759866-bja10011</v>
      </c>
      <c r="O287" s="3" t="s">
        <v>113</v>
      </c>
      <c r="P287" s="3" t="s">
        <v>37646</v>
      </c>
    </row>
    <row r="288" spans="1:16" x14ac:dyDescent="0.2">
      <c r="A288" s="3" t="s">
        <v>37647</v>
      </c>
      <c r="B288" s="3" t="s">
        <v>37648</v>
      </c>
      <c r="C288" s="3" t="s">
        <v>37649</v>
      </c>
      <c r="D288" s="3" t="s">
        <v>426</v>
      </c>
      <c r="E288" s="3" t="s">
        <v>34856</v>
      </c>
      <c r="F288" s="3" t="s">
        <v>113</v>
      </c>
      <c r="G288" s="3" t="s">
        <v>113</v>
      </c>
      <c r="H288" s="3">
        <v>2020</v>
      </c>
      <c r="I288" s="3">
        <v>11</v>
      </c>
      <c r="J288" s="3">
        <v>7</v>
      </c>
      <c r="K288" s="3" t="s">
        <v>113</v>
      </c>
      <c r="L288" s="3" t="s">
        <v>113</v>
      </c>
      <c r="M288" s="3" t="s">
        <v>37650</v>
      </c>
      <c r="N288" s="3" t="str">
        <f>HYPERLINK("http://dx.doi.org/10.1002/ecs2.3192","http://dx.doi.org/10.1002/ecs2.3192")</f>
        <v>http://dx.doi.org/10.1002/ecs2.3192</v>
      </c>
      <c r="O288" s="3" t="s">
        <v>113</v>
      </c>
      <c r="P288" s="3" t="s">
        <v>37651</v>
      </c>
    </row>
    <row r="289" spans="1:16" x14ac:dyDescent="0.2">
      <c r="A289" s="3" t="s">
        <v>37652</v>
      </c>
      <c r="B289" s="3" t="s">
        <v>37653</v>
      </c>
      <c r="C289" s="3" t="s">
        <v>37654</v>
      </c>
      <c r="D289" s="3" t="s">
        <v>403</v>
      </c>
      <c r="E289" s="3" t="s">
        <v>34806</v>
      </c>
      <c r="F289" s="3" t="s">
        <v>34807</v>
      </c>
      <c r="G289" s="3" t="s">
        <v>113</v>
      </c>
      <c r="H289" s="3">
        <v>2020</v>
      </c>
      <c r="I289" s="3">
        <v>723</v>
      </c>
      <c r="J289" s="3" t="s">
        <v>113</v>
      </c>
      <c r="K289" s="3" t="s">
        <v>113</v>
      </c>
      <c r="L289" s="3" t="s">
        <v>113</v>
      </c>
      <c r="M289" s="3" t="s">
        <v>37655</v>
      </c>
      <c r="N289" s="3" t="str">
        <f>HYPERLINK("http://dx.doi.org/10.1016/j.scitotenv.2020.137963","http://dx.doi.org/10.1016/j.scitotenv.2020.137963")</f>
        <v>http://dx.doi.org/10.1016/j.scitotenv.2020.137963</v>
      </c>
      <c r="O289" s="3" t="s">
        <v>113</v>
      </c>
      <c r="P289" s="3" t="s">
        <v>37656</v>
      </c>
    </row>
    <row r="290" spans="1:16" x14ac:dyDescent="0.2">
      <c r="A290" s="3" t="s">
        <v>37657</v>
      </c>
      <c r="B290" s="3" t="s">
        <v>37658</v>
      </c>
      <c r="C290" s="3" t="s">
        <v>37659</v>
      </c>
      <c r="D290" s="3" t="s">
        <v>432</v>
      </c>
      <c r="E290" s="3" t="s">
        <v>34890</v>
      </c>
      <c r="F290" s="3" t="s">
        <v>34891</v>
      </c>
      <c r="G290" s="3" t="s">
        <v>113</v>
      </c>
      <c r="H290" s="3">
        <v>2020</v>
      </c>
      <c r="I290" s="3">
        <v>196</v>
      </c>
      <c r="J290" s="3" t="s">
        <v>113</v>
      </c>
      <c r="K290" s="3" t="s">
        <v>113</v>
      </c>
      <c r="L290" s="3" t="s">
        <v>113</v>
      </c>
      <c r="M290" s="3" t="s">
        <v>37660</v>
      </c>
      <c r="N290" s="3" t="str">
        <f>HYPERLINK("http://dx.doi.org/10.1016/j.ecoenv.2020.110501","http://dx.doi.org/10.1016/j.ecoenv.2020.110501")</f>
        <v>http://dx.doi.org/10.1016/j.ecoenv.2020.110501</v>
      </c>
      <c r="O290" s="3" t="s">
        <v>113</v>
      </c>
      <c r="P290" s="3" t="s">
        <v>37661</v>
      </c>
    </row>
    <row r="291" spans="1:16" x14ac:dyDescent="0.2">
      <c r="A291" s="3" t="s">
        <v>37662</v>
      </c>
      <c r="B291" s="3" t="s">
        <v>37663</v>
      </c>
      <c r="C291" s="3" t="s">
        <v>37664</v>
      </c>
      <c r="D291" s="3" t="s">
        <v>88</v>
      </c>
      <c r="E291" s="3" t="s">
        <v>34713</v>
      </c>
      <c r="F291" s="3" t="s">
        <v>113</v>
      </c>
      <c r="G291" s="3" t="s">
        <v>113</v>
      </c>
      <c r="H291" s="3">
        <v>2020</v>
      </c>
      <c r="I291" s="3">
        <v>177</v>
      </c>
      <c r="J291" s="3" t="s">
        <v>113</v>
      </c>
      <c r="K291" s="3" t="s">
        <v>113</v>
      </c>
      <c r="L291" s="3" t="s">
        <v>113</v>
      </c>
      <c r="M291" s="3" t="s">
        <v>37665</v>
      </c>
      <c r="N291" s="3" t="str">
        <f>HYPERLINK("http://dx.doi.org/10.1016/j.watres.2020.115806","http://dx.doi.org/10.1016/j.watres.2020.115806")</f>
        <v>http://dx.doi.org/10.1016/j.watres.2020.115806</v>
      </c>
      <c r="O291" s="3" t="s">
        <v>113</v>
      </c>
      <c r="P291" s="3" t="s">
        <v>37666</v>
      </c>
    </row>
    <row r="292" spans="1:16" x14ac:dyDescent="0.2">
      <c r="A292" s="3" t="s">
        <v>37667</v>
      </c>
      <c r="B292" s="3" t="s">
        <v>37668</v>
      </c>
      <c r="C292" s="3" t="s">
        <v>37669</v>
      </c>
      <c r="D292" s="3" t="s">
        <v>411</v>
      </c>
      <c r="E292" s="3" t="s">
        <v>34768</v>
      </c>
      <c r="F292" s="3" t="s">
        <v>34769</v>
      </c>
      <c r="G292" s="3" t="s">
        <v>113</v>
      </c>
      <c r="H292" s="3">
        <v>2020</v>
      </c>
      <c r="I292" s="3">
        <v>248</v>
      </c>
      <c r="J292" s="3" t="s">
        <v>113</v>
      </c>
      <c r="K292" s="3" t="s">
        <v>113</v>
      </c>
      <c r="L292" s="3" t="s">
        <v>113</v>
      </c>
      <c r="M292" s="3" t="s">
        <v>37670</v>
      </c>
      <c r="N292" s="3" t="str">
        <f>HYPERLINK("http://dx.doi.org/10.1016/j.chemosphere.2020.126101","http://dx.doi.org/10.1016/j.chemosphere.2020.126101")</f>
        <v>http://dx.doi.org/10.1016/j.chemosphere.2020.126101</v>
      </c>
      <c r="O292" s="3" t="s">
        <v>113</v>
      </c>
      <c r="P292" s="3" t="s">
        <v>37671</v>
      </c>
    </row>
    <row r="293" spans="1:16" x14ac:dyDescent="0.2">
      <c r="A293" s="3" t="s">
        <v>37672</v>
      </c>
      <c r="B293" s="3" t="s">
        <v>37673</v>
      </c>
      <c r="C293" s="3" t="s">
        <v>37674</v>
      </c>
      <c r="D293" s="3" t="s">
        <v>37675</v>
      </c>
      <c r="E293" s="3" t="s">
        <v>37676</v>
      </c>
      <c r="F293" s="3" t="s">
        <v>113</v>
      </c>
      <c r="G293" s="3" t="s">
        <v>113</v>
      </c>
      <c r="H293" s="3">
        <v>2020</v>
      </c>
      <c r="I293" s="3">
        <v>9</v>
      </c>
      <c r="J293" s="3">
        <v>2</v>
      </c>
      <c r="K293" s="3">
        <v>287</v>
      </c>
      <c r="L293" s="3">
        <v>302</v>
      </c>
      <c r="M293" s="3" t="s">
        <v>37677</v>
      </c>
      <c r="N293" s="3" t="str">
        <f>HYPERLINK("http://dx.doi.org/10.3391/bir.2020.9.2.14","http://dx.doi.org/10.3391/bir.2020.9.2.14")</f>
        <v>http://dx.doi.org/10.3391/bir.2020.9.2.14</v>
      </c>
      <c r="O293" s="3" t="s">
        <v>113</v>
      </c>
      <c r="P293" s="3" t="s">
        <v>37678</v>
      </c>
    </row>
    <row r="294" spans="1:16" x14ac:dyDescent="0.2">
      <c r="A294" s="3" t="s">
        <v>190</v>
      </c>
      <c r="B294" s="3" t="s">
        <v>34809</v>
      </c>
      <c r="C294" s="3" t="s">
        <v>308</v>
      </c>
      <c r="D294" s="3" t="s">
        <v>51</v>
      </c>
      <c r="E294" s="3" t="s">
        <v>34691</v>
      </c>
      <c r="F294" s="3" t="s">
        <v>34692</v>
      </c>
      <c r="G294" s="3" t="s">
        <v>113</v>
      </c>
      <c r="H294" s="3">
        <v>2020</v>
      </c>
      <c r="I294" s="3">
        <v>847</v>
      </c>
      <c r="J294" s="3">
        <v>10</v>
      </c>
      <c r="K294" s="3">
        <v>2307</v>
      </c>
      <c r="L294" s="3">
        <v>2320</v>
      </c>
      <c r="M294" s="3" t="s">
        <v>486</v>
      </c>
      <c r="N294" s="3" t="str">
        <f>HYPERLINK("http://dx.doi.org/10.1007/s10750-020-04255-5","http://dx.doi.org/10.1007/s10750-020-04255-5")</f>
        <v>http://dx.doi.org/10.1007/s10750-020-04255-5</v>
      </c>
      <c r="O294" s="3" t="s">
        <v>113</v>
      </c>
      <c r="P294" s="3" t="s">
        <v>34810</v>
      </c>
    </row>
    <row r="295" spans="1:16" x14ac:dyDescent="0.2">
      <c r="A295" s="3" t="s">
        <v>191</v>
      </c>
      <c r="B295" s="3" t="s">
        <v>34811</v>
      </c>
      <c r="C295" s="3" t="s">
        <v>309</v>
      </c>
      <c r="D295" s="3" t="s">
        <v>418</v>
      </c>
      <c r="E295" s="3" t="s">
        <v>34812</v>
      </c>
      <c r="F295" s="3" t="s">
        <v>34813</v>
      </c>
      <c r="G295" s="3" t="s">
        <v>113</v>
      </c>
      <c r="H295" s="3">
        <v>2020</v>
      </c>
      <c r="I295" s="3">
        <v>93</v>
      </c>
      <c r="J295" s="3" t="s">
        <v>457</v>
      </c>
      <c r="K295" s="3">
        <v>283</v>
      </c>
      <c r="L295" s="3">
        <v>298</v>
      </c>
      <c r="M295" s="3" t="s">
        <v>487</v>
      </c>
      <c r="N295" s="3" t="str">
        <f>HYPERLINK("http://dx.doi.org/10.1163/15685403-00004008","http://dx.doi.org/10.1163/15685403-00004008")</f>
        <v>http://dx.doi.org/10.1163/15685403-00004008</v>
      </c>
      <c r="O295" s="3" t="s">
        <v>113</v>
      </c>
      <c r="P295" s="3" t="s">
        <v>34814</v>
      </c>
    </row>
    <row r="296" spans="1:16" x14ac:dyDescent="0.2">
      <c r="A296" s="3" t="s">
        <v>37679</v>
      </c>
      <c r="B296" s="3" t="s">
        <v>37680</v>
      </c>
      <c r="C296" s="3" t="s">
        <v>37681</v>
      </c>
      <c r="D296" s="3" t="s">
        <v>404</v>
      </c>
      <c r="E296" s="3" t="s">
        <v>34732</v>
      </c>
      <c r="F296" s="3" t="s">
        <v>34733</v>
      </c>
      <c r="G296" s="3" t="s">
        <v>113</v>
      </c>
      <c r="H296" s="3">
        <v>2020</v>
      </c>
      <c r="I296" s="3">
        <v>82</v>
      </c>
      <c r="J296" s="3">
        <v>3</v>
      </c>
      <c r="K296" s="3" t="s">
        <v>113</v>
      </c>
      <c r="L296" s="3" t="s">
        <v>113</v>
      </c>
      <c r="M296" s="3" t="s">
        <v>37682</v>
      </c>
      <c r="N296" s="3" t="str">
        <f>HYPERLINK("http://dx.doi.org/10.1007/s00027-020-00733-z","http://dx.doi.org/10.1007/s00027-020-00733-z")</f>
        <v>http://dx.doi.org/10.1007/s00027-020-00733-z</v>
      </c>
      <c r="O296" s="3" t="s">
        <v>113</v>
      </c>
      <c r="P296" s="3" t="s">
        <v>37683</v>
      </c>
    </row>
    <row r="297" spans="1:16" x14ac:dyDescent="0.2">
      <c r="A297" s="3" t="s">
        <v>37684</v>
      </c>
      <c r="B297" s="3" t="s">
        <v>37685</v>
      </c>
      <c r="C297" s="3" t="s">
        <v>37686</v>
      </c>
      <c r="D297" s="3" t="s">
        <v>437</v>
      </c>
      <c r="E297" s="3" t="s">
        <v>34920</v>
      </c>
      <c r="F297" s="3" t="s">
        <v>34921</v>
      </c>
      <c r="G297" s="3" t="s">
        <v>113</v>
      </c>
      <c r="H297" s="3">
        <v>2020</v>
      </c>
      <c r="I297" s="3">
        <v>29</v>
      </c>
      <c r="J297" s="3">
        <v>6</v>
      </c>
      <c r="K297" s="3">
        <v>771</v>
      </c>
      <c r="L297" s="3">
        <v>779</v>
      </c>
      <c r="M297" s="3" t="s">
        <v>37687</v>
      </c>
      <c r="N297" s="3" t="str">
        <f>HYPERLINK("http://dx.doi.org/10.1007/s10646-020-02220-5","http://dx.doi.org/10.1007/s10646-020-02220-5")</f>
        <v>http://dx.doi.org/10.1007/s10646-020-02220-5</v>
      </c>
      <c r="O297" s="3" t="s">
        <v>113</v>
      </c>
      <c r="P297" s="3" t="s">
        <v>37688</v>
      </c>
    </row>
    <row r="298" spans="1:16" x14ac:dyDescent="0.2">
      <c r="A298" s="3" t="s">
        <v>37689</v>
      </c>
      <c r="B298" s="3" t="s">
        <v>37690</v>
      </c>
      <c r="C298" s="3" t="s">
        <v>37691</v>
      </c>
      <c r="D298" s="3" t="s">
        <v>28525</v>
      </c>
      <c r="E298" s="3" t="s">
        <v>35171</v>
      </c>
      <c r="F298" s="3" t="s">
        <v>35172</v>
      </c>
      <c r="G298" s="3" t="s">
        <v>113</v>
      </c>
      <c r="H298" s="3">
        <v>2020</v>
      </c>
      <c r="I298" s="3">
        <v>108</v>
      </c>
      <c r="J298" s="3">
        <v>4</v>
      </c>
      <c r="K298" s="3">
        <v>1649</v>
      </c>
      <c r="L298" s="3">
        <v>1663</v>
      </c>
      <c r="M298" s="3" t="s">
        <v>37692</v>
      </c>
      <c r="N298" s="3" t="str">
        <f>HYPERLINK("http://dx.doi.org/10.1111/1365-2745.13395","http://dx.doi.org/10.1111/1365-2745.13395")</f>
        <v>http://dx.doi.org/10.1111/1365-2745.13395</v>
      </c>
      <c r="O298" s="3" t="s">
        <v>113</v>
      </c>
      <c r="P298" s="3" t="s">
        <v>37693</v>
      </c>
    </row>
    <row r="299" spans="1:16" x14ac:dyDescent="0.2">
      <c r="A299" s="3" t="s">
        <v>192</v>
      </c>
      <c r="B299" s="3" t="s">
        <v>34815</v>
      </c>
      <c r="C299" s="3" t="s">
        <v>310</v>
      </c>
      <c r="D299" s="3" t="s">
        <v>419</v>
      </c>
      <c r="E299" s="3" t="s">
        <v>34816</v>
      </c>
      <c r="F299" s="3" t="s">
        <v>34817</v>
      </c>
      <c r="G299" s="3" t="s">
        <v>113</v>
      </c>
      <c r="H299" s="3">
        <v>2020</v>
      </c>
      <c r="I299" s="3">
        <v>281</v>
      </c>
      <c r="J299" s="3">
        <v>6</v>
      </c>
      <c r="K299" s="3">
        <v>653</v>
      </c>
      <c r="L299" s="3">
        <v>661</v>
      </c>
      <c r="M299" s="3" t="s">
        <v>488</v>
      </c>
      <c r="N299" s="3" t="str">
        <f>HYPERLINK("http://dx.doi.org/10.1002/jmor.21131","http://dx.doi.org/10.1002/jmor.21131")</f>
        <v>http://dx.doi.org/10.1002/jmor.21131</v>
      </c>
      <c r="O299" s="3" t="s">
        <v>113</v>
      </c>
      <c r="P299" s="3" t="s">
        <v>34818</v>
      </c>
    </row>
    <row r="300" spans="1:16" x14ac:dyDescent="0.2">
      <c r="A300" s="3" t="s">
        <v>37694</v>
      </c>
      <c r="B300" s="3" t="s">
        <v>37695</v>
      </c>
      <c r="C300" s="3" t="s">
        <v>37696</v>
      </c>
      <c r="D300" s="3" t="s">
        <v>37308</v>
      </c>
      <c r="E300" s="3" t="s">
        <v>37309</v>
      </c>
      <c r="F300" s="3" t="s">
        <v>37310</v>
      </c>
      <c r="G300" s="3" t="s">
        <v>113</v>
      </c>
      <c r="H300" s="3">
        <v>2020</v>
      </c>
      <c r="I300" s="3">
        <v>105</v>
      </c>
      <c r="J300" s="3" t="s">
        <v>36842</v>
      </c>
      <c r="K300" s="3">
        <v>106</v>
      </c>
      <c r="L300" s="3">
        <v>114</v>
      </c>
      <c r="M300" s="3" t="s">
        <v>37697</v>
      </c>
      <c r="N300" s="3" t="str">
        <f>HYPERLINK("http://dx.doi.org/10.1002/iroh.201902033","http://dx.doi.org/10.1002/iroh.201902033")</f>
        <v>http://dx.doi.org/10.1002/iroh.201902033</v>
      </c>
      <c r="O300" s="3" t="s">
        <v>113</v>
      </c>
      <c r="P300" s="3" t="s">
        <v>37698</v>
      </c>
    </row>
    <row r="301" spans="1:16" x14ac:dyDescent="0.2">
      <c r="A301" s="3" t="s">
        <v>37699</v>
      </c>
      <c r="B301" s="3" t="s">
        <v>37700</v>
      </c>
      <c r="C301" s="3" t="s">
        <v>37701</v>
      </c>
      <c r="D301" s="3" t="s">
        <v>455</v>
      </c>
      <c r="E301" s="3" t="s">
        <v>35081</v>
      </c>
      <c r="F301" s="3" t="s">
        <v>35185</v>
      </c>
      <c r="G301" s="3" t="s">
        <v>113</v>
      </c>
      <c r="H301" s="3">
        <v>2020</v>
      </c>
      <c r="I301" s="3">
        <v>193</v>
      </c>
      <c r="J301" s="3">
        <v>1</v>
      </c>
      <c r="K301" s="3">
        <v>135</v>
      </c>
      <c r="L301" s="3">
        <v>142</v>
      </c>
      <c r="M301" s="3" t="s">
        <v>37702</v>
      </c>
      <c r="N301" s="3" t="str">
        <f>HYPERLINK("http://dx.doi.org/10.1007/s00442-020-04651-7","http://dx.doi.org/10.1007/s00442-020-04651-7")</f>
        <v>http://dx.doi.org/10.1007/s00442-020-04651-7</v>
      </c>
      <c r="O301" s="3" t="s">
        <v>113</v>
      </c>
      <c r="P301" s="3" t="s">
        <v>37703</v>
      </c>
    </row>
    <row r="302" spans="1:16" x14ac:dyDescent="0.2">
      <c r="A302" s="3" t="s">
        <v>37704</v>
      </c>
      <c r="B302" s="3" t="s">
        <v>37705</v>
      </c>
      <c r="C302" s="3" t="s">
        <v>37706</v>
      </c>
      <c r="D302" s="3" t="s">
        <v>51</v>
      </c>
      <c r="E302" s="3" t="s">
        <v>34691</v>
      </c>
      <c r="F302" s="3" t="s">
        <v>34692</v>
      </c>
      <c r="G302" s="3" t="s">
        <v>113</v>
      </c>
      <c r="H302" s="3">
        <v>2021</v>
      </c>
      <c r="I302" s="3">
        <v>848</v>
      </c>
      <c r="J302" s="3">
        <v>1</v>
      </c>
      <c r="K302" s="3">
        <v>143</v>
      </c>
      <c r="L302" s="3">
        <v>155</v>
      </c>
      <c r="M302" s="3" t="s">
        <v>37707</v>
      </c>
      <c r="N302" s="3" t="str">
        <f>HYPERLINK("http://dx.doi.org/10.1007/s10750-020-04246-6","http://dx.doi.org/10.1007/s10750-020-04246-6")</f>
        <v>http://dx.doi.org/10.1007/s10750-020-04246-6</v>
      </c>
      <c r="O302" s="3" t="s">
        <v>113</v>
      </c>
      <c r="P302" s="3" t="s">
        <v>37708</v>
      </c>
    </row>
    <row r="303" spans="1:16" x14ac:dyDescent="0.2">
      <c r="A303" s="3" t="s">
        <v>37709</v>
      </c>
      <c r="B303" s="3" t="s">
        <v>37710</v>
      </c>
      <c r="C303" s="3" t="s">
        <v>37711</v>
      </c>
      <c r="D303" s="3" t="s">
        <v>51</v>
      </c>
      <c r="E303" s="3" t="s">
        <v>34691</v>
      </c>
      <c r="F303" s="3" t="s">
        <v>34692</v>
      </c>
      <c r="G303" s="3" t="s">
        <v>113</v>
      </c>
      <c r="H303" s="3">
        <v>2020</v>
      </c>
      <c r="I303" s="3">
        <v>847</v>
      </c>
      <c r="J303" s="3">
        <v>10</v>
      </c>
      <c r="K303" s="3">
        <v>2225</v>
      </c>
      <c r="L303" s="3">
        <v>2239</v>
      </c>
      <c r="M303" s="3" t="s">
        <v>37712</v>
      </c>
      <c r="N303" s="3" t="str">
        <f>HYPERLINK("http://dx.doi.org/10.1007/s10750-020-04250-w","http://dx.doi.org/10.1007/s10750-020-04250-w")</f>
        <v>http://dx.doi.org/10.1007/s10750-020-04250-w</v>
      </c>
      <c r="O303" s="3" t="s">
        <v>113</v>
      </c>
      <c r="P303" s="3" t="s">
        <v>37713</v>
      </c>
    </row>
    <row r="304" spans="1:16" x14ac:dyDescent="0.2">
      <c r="A304" s="3" t="s">
        <v>37714</v>
      </c>
      <c r="B304" s="3" t="s">
        <v>37715</v>
      </c>
      <c r="C304" s="3" t="s">
        <v>37716</v>
      </c>
      <c r="D304" s="3" t="s">
        <v>37317</v>
      </c>
      <c r="E304" s="3" t="s">
        <v>37318</v>
      </c>
      <c r="F304" s="3" t="s">
        <v>37319</v>
      </c>
      <c r="G304" s="3" t="s">
        <v>113</v>
      </c>
      <c r="H304" s="3">
        <v>2020</v>
      </c>
      <c r="I304" s="3">
        <v>10</v>
      </c>
      <c r="J304" s="3">
        <v>2</v>
      </c>
      <c r="K304" s="3">
        <v>212</v>
      </c>
      <c r="L304" s="3">
        <v>226</v>
      </c>
      <c r="M304" s="3" t="s">
        <v>37717</v>
      </c>
      <c r="N304" s="3" t="str">
        <f>HYPERLINK("http://dx.doi.org/10.1080/20442041.2020.1724047","http://dx.doi.org/10.1080/20442041.2020.1724047")</f>
        <v>http://dx.doi.org/10.1080/20442041.2020.1724047</v>
      </c>
      <c r="O304" s="3" t="s">
        <v>113</v>
      </c>
      <c r="P304" s="3" t="s">
        <v>37718</v>
      </c>
    </row>
    <row r="305" spans="1:16" x14ac:dyDescent="0.2">
      <c r="A305" s="3" t="s">
        <v>37719</v>
      </c>
      <c r="B305" s="3" t="s">
        <v>37720</v>
      </c>
      <c r="C305" s="3" t="s">
        <v>37721</v>
      </c>
      <c r="D305" s="3" t="s">
        <v>51</v>
      </c>
      <c r="E305" s="3" t="s">
        <v>34691</v>
      </c>
      <c r="F305" s="3" t="s">
        <v>34692</v>
      </c>
      <c r="G305" s="3" t="s">
        <v>113</v>
      </c>
      <c r="H305" s="3">
        <v>2020</v>
      </c>
      <c r="I305" s="3">
        <v>847</v>
      </c>
      <c r="J305" s="3">
        <v>18</v>
      </c>
      <c r="K305" s="3">
        <v>3845</v>
      </c>
      <c r="L305" s="3">
        <v>3856</v>
      </c>
      <c r="M305" s="3" t="s">
        <v>37722</v>
      </c>
      <c r="N305" s="3" t="str">
        <f>HYPERLINK("http://dx.doi.org/10.1007/s10750-020-04234-w","http://dx.doi.org/10.1007/s10750-020-04234-w")</f>
        <v>http://dx.doi.org/10.1007/s10750-020-04234-w</v>
      </c>
      <c r="O305" s="3" t="s">
        <v>113</v>
      </c>
      <c r="P305" s="3" t="s">
        <v>37723</v>
      </c>
    </row>
    <row r="306" spans="1:16" x14ac:dyDescent="0.2">
      <c r="A306" s="3" t="s">
        <v>37724</v>
      </c>
      <c r="B306" s="3" t="s">
        <v>37725</v>
      </c>
      <c r="C306" s="3" t="s">
        <v>37726</v>
      </c>
      <c r="D306" s="3" t="s">
        <v>429</v>
      </c>
      <c r="E306" s="3" t="s">
        <v>34870</v>
      </c>
      <c r="F306" s="3" t="s">
        <v>34871</v>
      </c>
      <c r="G306" s="3" t="s">
        <v>113</v>
      </c>
      <c r="H306" s="3">
        <v>2020</v>
      </c>
      <c r="I306" s="3">
        <v>94</v>
      </c>
      <c r="J306" s="3" t="s">
        <v>113</v>
      </c>
      <c r="K306" s="3" t="s">
        <v>113</v>
      </c>
      <c r="L306" s="3" t="s">
        <v>113</v>
      </c>
      <c r="M306" s="3" t="s">
        <v>37727</v>
      </c>
      <c r="N306" s="3" t="str">
        <f>HYPERLINK("http://dx.doi.org/10.1016/j.hal.2020.101803","http://dx.doi.org/10.1016/j.hal.2020.101803")</f>
        <v>http://dx.doi.org/10.1016/j.hal.2020.101803</v>
      </c>
      <c r="O306" s="3" t="s">
        <v>113</v>
      </c>
      <c r="P306" s="3" t="s">
        <v>37728</v>
      </c>
    </row>
    <row r="307" spans="1:16" x14ac:dyDescent="0.2">
      <c r="A307" s="3" t="s">
        <v>37729</v>
      </c>
      <c r="B307" s="3" t="s">
        <v>37730</v>
      </c>
      <c r="C307" s="3" t="s">
        <v>37731</v>
      </c>
      <c r="D307" s="3" t="s">
        <v>28517</v>
      </c>
      <c r="E307" s="3" t="s">
        <v>113</v>
      </c>
      <c r="F307" s="3" t="s">
        <v>35094</v>
      </c>
      <c r="G307" s="3" t="s">
        <v>113</v>
      </c>
      <c r="H307" s="3">
        <v>2020</v>
      </c>
      <c r="I307" s="3">
        <v>12</v>
      </c>
      <c r="J307" s="3">
        <v>4</v>
      </c>
      <c r="K307" s="3" t="s">
        <v>113</v>
      </c>
      <c r="L307" s="3" t="s">
        <v>113</v>
      </c>
      <c r="M307" s="3" t="s">
        <v>37732</v>
      </c>
      <c r="N307" s="3" t="str">
        <f>HYPERLINK("http://dx.doi.org/10.3390/d12040147","http://dx.doi.org/10.3390/d12040147")</f>
        <v>http://dx.doi.org/10.3390/d12040147</v>
      </c>
      <c r="O307" s="3" t="s">
        <v>113</v>
      </c>
      <c r="P307" s="3" t="s">
        <v>37733</v>
      </c>
    </row>
    <row r="308" spans="1:16" x14ac:dyDescent="0.2">
      <c r="A308" s="3" t="s">
        <v>37734</v>
      </c>
      <c r="B308" s="3" t="s">
        <v>37735</v>
      </c>
      <c r="C308" s="3" t="s">
        <v>37736</v>
      </c>
      <c r="D308" s="3" t="s">
        <v>37737</v>
      </c>
      <c r="E308" s="3" t="s">
        <v>37738</v>
      </c>
      <c r="F308" s="3" t="s">
        <v>37739</v>
      </c>
      <c r="G308" s="3" t="s">
        <v>113</v>
      </c>
      <c r="H308" s="3">
        <v>2020</v>
      </c>
      <c r="I308" s="3">
        <v>195</v>
      </c>
      <c r="J308" s="3">
        <v>4</v>
      </c>
      <c r="K308" s="3" t="s">
        <v>37740</v>
      </c>
      <c r="L308" s="3" t="s">
        <v>37741</v>
      </c>
      <c r="M308" s="3" t="s">
        <v>37742</v>
      </c>
      <c r="N308" s="3" t="str">
        <f>HYPERLINK("http://dx.doi.org/10.1086/707394","http://dx.doi.org/10.1086/707394")</f>
        <v>http://dx.doi.org/10.1086/707394</v>
      </c>
      <c r="O308" s="3" t="s">
        <v>113</v>
      </c>
      <c r="P308" s="3" t="s">
        <v>37743</v>
      </c>
    </row>
    <row r="309" spans="1:16" x14ac:dyDescent="0.2">
      <c r="A309" s="3" t="s">
        <v>37744</v>
      </c>
      <c r="B309" s="3" t="s">
        <v>37745</v>
      </c>
      <c r="C309" s="3" t="s">
        <v>37746</v>
      </c>
      <c r="D309" s="3" t="s">
        <v>37747</v>
      </c>
      <c r="E309" s="3" t="s">
        <v>37748</v>
      </c>
      <c r="F309" s="3" t="s">
        <v>37749</v>
      </c>
      <c r="G309" s="3" t="s">
        <v>113</v>
      </c>
      <c r="H309" s="3">
        <v>2020</v>
      </c>
      <c r="I309" s="3">
        <v>223</v>
      </c>
      <c r="J309" s="3">
        <v>7</v>
      </c>
      <c r="K309" s="3" t="s">
        <v>113</v>
      </c>
      <c r="L309" s="3" t="s">
        <v>113</v>
      </c>
      <c r="M309" s="3" t="s">
        <v>37750</v>
      </c>
      <c r="N309" s="3" t="str">
        <f>HYPERLINK("http://dx.doi.org/10.1242/jeb.209676","http://dx.doi.org/10.1242/jeb.209676")</f>
        <v>http://dx.doi.org/10.1242/jeb.209676</v>
      </c>
      <c r="O309" s="3" t="s">
        <v>113</v>
      </c>
      <c r="P309" s="3" t="s">
        <v>37751</v>
      </c>
    </row>
    <row r="310" spans="1:16" x14ac:dyDescent="0.2">
      <c r="A310" s="3" t="s">
        <v>37752</v>
      </c>
      <c r="B310" s="3" t="s">
        <v>37753</v>
      </c>
      <c r="C310" s="3" t="s">
        <v>37754</v>
      </c>
      <c r="D310" s="3" t="s">
        <v>421</v>
      </c>
      <c r="E310" s="3" t="s">
        <v>34832</v>
      </c>
      <c r="F310" s="3" t="s">
        <v>34833</v>
      </c>
      <c r="G310" s="3" t="s">
        <v>113</v>
      </c>
      <c r="H310" s="3">
        <v>2020</v>
      </c>
      <c r="I310" s="3">
        <v>259</v>
      </c>
      <c r="J310" s="3" t="s">
        <v>113</v>
      </c>
      <c r="K310" s="3" t="s">
        <v>113</v>
      </c>
      <c r="L310" s="3" t="s">
        <v>113</v>
      </c>
      <c r="M310" s="3" t="s">
        <v>37755</v>
      </c>
      <c r="N310" s="3" t="str">
        <f>HYPERLINK("http://dx.doi.org/10.1016/j.envpol.2019.113890","http://dx.doi.org/10.1016/j.envpol.2019.113890")</f>
        <v>http://dx.doi.org/10.1016/j.envpol.2019.113890</v>
      </c>
      <c r="O310" s="3" t="s">
        <v>113</v>
      </c>
      <c r="P310" s="3" t="s">
        <v>37756</v>
      </c>
    </row>
    <row r="311" spans="1:16" x14ac:dyDescent="0.2">
      <c r="A311" s="3" t="s">
        <v>37757</v>
      </c>
      <c r="B311" s="3" t="s">
        <v>37758</v>
      </c>
      <c r="C311" s="3" t="s">
        <v>37759</v>
      </c>
      <c r="D311" s="3" t="s">
        <v>451</v>
      </c>
      <c r="E311" s="3" t="s">
        <v>35033</v>
      </c>
      <c r="F311" s="3" t="s">
        <v>35034</v>
      </c>
      <c r="G311" s="3" t="s">
        <v>113</v>
      </c>
      <c r="H311" s="3">
        <v>2020</v>
      </c>
      <c r="I311" s="3">
        <v>96</v>
      </c>
      <c r="J311" s="3">
        <v>6</v>
      </c>
      <c r="K311" s="3">
        <v>1463</v>
      </c>
      <c r="L311" s="3">
        <v>1474</v>
      </c>
      <c r="M311" s="3" t="s">
        <v>37760</v>
      </c>
      <c r="N311" s="3" t="str">
        <f>HYPERLINK("http://dx.doi.org/10.1111/jfb.14322","http://dx.doi.org/10.1111/jfb.14322")</f>
        <v>http://dx.doi.org/10.1111/jfb.14322</v>
      </c>
      <c r="O311" s="3" t="s">
        <v>113</v>
      </c>
      <c r="P311" s="3" t="s">
        <v>37761</v>
      </c>
    </row>
    <row r="312" spans="1:16" x14ac:dyDescent="0.2">
      <c r="A312" s="3" t="s">
        <v>37762</v>
      </c>
      <c r="B312" s="3" t="s">
        <v>37763</v>
      </c>
      <c r="C312" s="3" t="s">
        <v>37764</v>
      </c>
      <c r="D312" s="3" t="s">
        <v>403</v>
      </c>
      <c r="E312" s="3" t="s">
        <v>34806</v>
      </c>
      <c r="F312" s="3" t="s">
        <v>34807</v>
      </c>
      <c r="G312" s="3" t="s">
        <v>113</v>
      </c>
      <c r="H312" s="3">
        <v>2020</v>
      </c>
      <c r="I312" s="3">
        <v>709</v>
      </c>
      <c r="J312" s="3" t="s">
        <v>113</v>
      </c>
      <c r="K312" s="3" t="s">
        <v>113</v>
      </c>
      <c r="L312" s="3" t="s">
        <v>113</v>
      </c>
      <c r="M312" s="3" t="s">
        <v>37765</v>
      </c>
      <c r="N312" s="3" t="str">
        <f>HYPERLINK("http://dx.doi.org/10.1016/j.scitotenv.2019.135997","http://dx.doi.org/10.1016/j.scitotenv.2019.135997")</f>
        <v>http://dx.doi.org/10.1016/j.scitotenv.2019.135997</v>
      </c>
      <c r="O312" s="3" t="s">
        <v>113</v>
      </c>
      <c r="P312" s="3" t="s">
        <v>37766</v>
      </c>
    </row>
    <row r="313" spans="1:16" x14ac:dyDescent="0.2">
      <c r="A313" s="3" t="s">
        <v>37767</v>
      </c>
      <c r="B313" s="3" t="s">
        <v>37768</v>
      </c>
      <c r="C313" s="3" t="s">
        <v>37769</v>
      </c>
      <c r="D313" s="3" t="s">
        <v>28527</v>
      </c>
      <c r="E313" s="3" t="s">
        <v>35212</v>
      </c>
      <c r="F313" s="3" t="s">
        <v>35213</v>
      </c>
      <c r="G313" s="3" t="s">
        <v>113</v>
      </c>
      <c r="H313" s="3">
        <v>2020</v>
      </c>
      <c r="I313" s="3">
        <v>35</v>
      </c>
      <c r="J313" s="3">
        <v>1</v>
      </c>
      <c r="K313" s="3">
        <v>1</v>
      </c>
      <c r="L313" s="3">
        <v>16</v>
      </c>
      <c r="M313" s="3" t="s">
        <v>37770</v>
      </c>
      <c r="N313" s="3" t="str">
        <f>HYPERLINK("http://dx.doi.org/10.1080/0269249X.2020.1722246","http://dx.doi.org/10.1080/0269249X.2020.1722246")</f>
        <v>http://dx.doi.org/10.1080/0269249X.2020.1722246</v>
      </c>
      <c r="O313" s="3" t="s">
        <v>113</v>
      </c>
      <c r="P313" s="3" t="s">
        <v>37771</v>
      </c>
    </row>
    <row r="314" spans="1:16" x14ac:dyDescent="0.2">
      <c r="A314" s="3" t="s">
        <v>37772</v>
      </c>
      <c r="B314" s="3" t="s">
        <v>37773</v>
      </c>
      <c r="C314" s="3" t="s">
        <v>37774</v>
      </c>
      <c r="D314" s="3" t="s">
        <v>28519</v>
      </c>
      <c r="E314" s="3" t="s">
        <v>113</v>
      </c>
      <c r="F314" s="3" t="s">
        <v>35101</v>
      </c>
      <c r="G314" s="3" t="s">
        <v>113</v>
      </c>
      <c r="H314" s="3">
        <v>2020</v>
      </c>
      <c r="I314" s="3">
        <v>12</v>
      </c>
      <c r="J314" s="3">
        <v>3</v>
      </c>
      <c r="K314" s="3" t="s">
        <v>113</v>
      </c>
      <c r="L314" s="3" t="s">
        <v>113</v>
      </c>
      <c r="M314" s="3" t="s">
        <v>37775</v>
      </c>
      <c r="N314" s="3" t="str">
        <f>HYPERLINK("http://dx.doi.org/10.3390/w12030779","http://dx.doi.org/10.3390/w12030779")</f>
        <v>http://dx.doi.org/10.3390/w12030779</v>
      </c>
      <c r="O314" s="3" t="s">
        <v>113</v>
      </c>
      <c r="P314" s="3" t="s">
        <v>37776</v>
      </c>
    </row>
    <row r="315" spans="1:16" x14ac:dyDescent="0.2">
      <c r="A315" s="3" t="s">
        <v>37777</v>
      </c>
      <c r="B315" s="3" t="s">
        <v>37778</v>
      </c>
      <c r="C315" s="3" t="s">
        <v>37779</v>
      </c>
      <c r="D315" s="3" t="s">
        <v>28519</v>
      </c>
      <c r="E315" s="3" t="s">
        <v>113</v>
      </c>
      <c r="F315" s="3" t="s">
        <v>35101</v>
      </c>
      <c r="G315" s="3" t="s">
        <v>113</v>
      </c>
      <c r="H315" s="3">
        <v>2020</v>
      </c>
      <c r="I315" s="3">
        <v>12</v>
      </c>
      <c r="J315" s="3">
        <v>3</v>
      </c>
      <c r="K315" s="3" t="s">
        <v>113</v>
      </c>
      <c r="L315" s="3" t="s">
        <v>113</v>
      </c>
      <c r="M315" s="3" t="s">
        <v>37780</v>
      </c>
      <c r="N315" s="3" t="str">
        <f>HYPERLINK("http://dx.doi.org/10.3390/w12030675","http://dx.doi.org/10.3390/w12030675")</f>
        <v>http://dx.doi.org/10.3390/w12030675</v>
      </c>
      <c r="O315" s="3" t="s">
        <v>113</v>
      </c>
      <c r="P315" s="3" t="s">
        <v>37781</v>
      </c>
    </row>
    <row r="316" spans="1:16" x14ac:dyDescent="0.2">
      <c r="A316" s="3" t="s">
        <v>37782</v>
      </c>
      <c r="B316" s="3" t="s">
        <v>37783</v>
      </c>
      <c r="C316" s="3" t="s">
        <v>37784</v>
      </c>
      <c r="D316" s="3" t="s">
        <v>28519</v>
      </c>
      <c r="E316" s="3" t="s">
        <v>113</v>
      </c>
      <c r="F316" s="3" t="s">
        <v>35101</v>
      </c>
      <c r="G316" s="3" t="s">
        <v>113</v>
      </c>
      <c r="H316" s="3">
        <v>2020</v>
      </c>
      <c r="I316" s="3">
        <v>12</v>
      </c>
      <c r="J316" s="3">
        <v>3</v>
      </c>
      <c r="K316" s="3" t="s">
        <v>113</v>
      </c>
      <c r="L316" s="3" t="s">
        <v>113</v>
      </c>
      <c r="M316" s="3" t="s">
        <v>37785</v>
      </c>
      <c r="N316" s="3" t="str">
        <f>HYPERLINK("http://dx.doi.org/10.3390/w12030706","http://dx.doi.org/10.3390/w12030706")</f>
        <v>http://dx.doi.org/10.3390/w12030706</v>
      </c>
      <c r="O316" s="3" t="s">
        <v>113</v>
      </c>
      <c r="P316" s="3" t="s">
        <v>37786</v>
      </c>
    </row>
    <row r="317" spans="1:16" x14ac:dyDescent="0.2">
      <c r="A317" s="3" t="s">
        <v>37787</v>
      </c>
      <c r="B317" s="3" t="s">
        <v>37788</v>
      </c>
      <c r="C317" s="3" t="s">
        <v>37789</v>
      </c>
      <c r="D317" s="3" t="s">
        <v>408</v>
      </c>
      <c r="E317" s="3" t="s">
        <v>34753</v>
      </c>
      <c r="F317" s="3" t="s">
        <v>34754</v>
      </c>
      <c r="G317" s="3" t="s">
        <v>113</v>
      </c>
      <c r="H317" s="3">
        <v>2020</v>
      </c>
      <c r="I317" s="3">
        <v>54</v>
      </c>
      <c r="J317" s="3">
        <v>1</v>
      </c>
      <c r="K317" s="3">
        <v>35</v>
      </c>
      <c r="L317" s="3">
        <v>44</v>
      </c>
      <c r="M317" s="3" t="s">
        <v>37790</v>
      </c>
      <c r="N317" s="3" t="str">
        <f>HYPERLINK("http://dx.doi.org/10.1007/s10452-019-09724-1","http://dx.doi.org/10.1007/s10452-019-09724-1")</f>
        <v>http://dx.doi.org/10.1007/s10452-019-09724-1</v>
      </c>
      <c r="O317" s="3" t="s">
        <v>113</v>
      </c>
      <c r="P317" s="3" t="s">
        <v>37791</v>
      </c>
    </row>
    <row r="318" spans="1:16" x14ac:dyDescent="0.2">
      <c r="A318" s="3" t="s">
        <v>193</v>
      </c>
      <c r="B318" s="3" t="s">
        <v>34819</v>
      </c>
      <c r="C318" s="3" t="s">
        <v>311</v>
      </c>
      <c r="D318" s="3" t="s">
        <v>417</v>
      </c>
      <c r="E318" s="3" t="s">
        <v>34802</v>
      </c>
      <c r="F318" s="3" t="s">
        <v>34803</v>
      </c>
      <c r="G318" s="3" t="s">
        <v>113</v>
      </c>
      <c r="H318" s="3">
        <v>2020</v>
      </c>
      <c r="I318" s="3">
        <v>101</v>
      </c>
      <c r="J318" s="3">
        <v>3</v>
      </c>
      <c r="K318" s="3" t="s">
        <v>113</v>
      </c>
      <c r="L318" s="3" t="s">
        <v>113</v>
      </c>
      <c r="M318" s="3" t="s">
        <v>489</v>
      </c>
      <c r="N318" s="3" t="str">
        <f>HYPERLINK("http://dx.doi.org/10.1002/ecy.2951","http://dx.doi.org/10.1002/ecy.2951")</f>
        <v>http://dx.doi.org/10.1002/ecy.2951</v>
      </c>
      <c r="O318" s="3" t="s">
        <v>113</v>
      </c>
      <c r="P318" s="3" t="s">
        <v>34820</v>
      </c>
    </row>
    <row r="319" spans="1:16" x14ac:dyDescent="0.2">
      <c r="A319" s="3" t="s">
        <v>37792</v>
      </c>
      <c r="B319" s="3" t="s">
        <v>37793</v>
      </c>
      <c r="C319" s="3" t="s">
        <v>37794</v>
      </c>
      <c r="D319" s="3" t="s">
        <v>51</v>
      </c>
      <c r="E319" s="3" t="s">
        <v>34691</v>
      </c>
      <c r="F319" s="3" t="s">
        <v>34692</v>
      </c>
      <c r="G319" s="3" t="s">
        <v>113</v>
      </c>
      <c r="H319" s="3">
        <v>2020</v>
      </c>
      <c r="I319" s="3">
        <v>847</v>
      </c>
      <c r="J319" s="3">
        <v>3</v>
      </c>
      <c r="K319" s="3">
        <v>857</v>
      </c>
      <c r="L319" s="3">
        <v>878</v>
      </c>
      <c r="M319" s="3" t="s">
        <v>37795</v>
      </c>
      <c r="N319" s="3" t="str">
        <f>HYPERLINK("http://dx.doi.org/10.1007/s10750-019-04147-3","http://dx.doi.org/10.1007/s10750-019-04147-3")</f>
        <v>http://dx.doi.org/10.1007/s10750-019-04147-3</v>
      </c>
      <c r="O319" s="3" t="s">
        <v>113</v>
      </c>
      <c r="P319" s="3" t="s">
        <v>37796</v>
      </c>
    </row>
    <row r="320" spans="1:16" x14ac:dyDescent="0.2">
      <c r="A320" s="3" t="s">
        <v>37797</v>
      </c>
      <c r="B320" s="3" t="s">
        <v>37798</v>
      </c>
      <c r="C320" s="3" t="s">
        <v>37799</v>
      </c>
      <c r="D320" s="3" t="s">
        <v>36848</v>
      </c>
      <c r="E320" s="3" t="s">
        <v>36849</v>
      </c>
      <c r="F320" s="3" t="s">
        <v>36850</v>
      </c>
      <c r="G320" s="3" t="s">
        <v>113</v>
      </c>
      <c r="H320" s="3">
        <v>2020</v>
      </c>
      <c r="I320" s="3">
        <v>193</v>
      </c>
      <c r="J320" s="3" t="s">
        <v>113</v>
      </c>
      <c r="K320" s="3" t="s">
        <v>113</v>
      </c>
      <c r="L320" s="3" t="s">
        <v>113</v>
      </c>
      <c r="M320" s="3" t="s">
        <v>37800</v>
      </c>
      <c r="N320" s="3" t="str">
        <f>HYPERLINK("http://dx.doi.org/10.1016/j.csr.2019.104038","http://dx.doi.org/10.1016/j.csr.2019.104038")</f>
        <v>http://dx.doi.org/10.1016/j.csr.2019.104038</v>
      </c>
      <c r="O320" s="3" t="s">
        <v>113</v>
      </c>
      <c r="P320" s="3" t="s">
        <v>37801</v>
      </c>
    </row>
    <row r="321" spans="1:16" x14ac:dyDescent="0.2">
      <c r="A321" s="3" t="s">
        <v>194</v>
      </c>
      <c r="B321" s="3" t="s">
        <v>34822</v>
      </c>
      <c r="C321" s="3" t="s">
        <v>312</v>
      </c>
      <c r="D321" s="3" t="s">
        <v>420</v>
      </c>
      <c r="E321" s="3" t="s">
        <v>34823</v>
      </c>
      <c r="F321" s="3" t="s">
        <v>34824</v>
      </c>
      <c r="G321" s="3" t="s">
        <v>113</v>
      </c>
      <c r="H321" s="3">
        <v>2020</v>
      </c>
      <c r="I321" s="3">
        <v>192</v>
      </c>
      <c r="J321" s="3">
        <v>2</v>
      </c>
      <c r="K321" s="3" t="s">
        <v>113</v>
      </c>
      <c r="L321" s="3" t="s">
        <v>113</v>
      </c>
      <c r="M321" s="3" t="s">
        <v>490</v>
      </c>
      <c r="N321" s="3" t="str">
        <f>HYPERLINK("http://dx.doi.org/10.1007/s10661-020-8068-x","http://dx.doi.org/10.1007/s10661-020-8068-x")</f>
        <v>http://dx.doi.org/10.1007/s10661-020-8068-x</v>
      </c>
      <c r="O321" s="3" t="s">
        <v>113</v>
      </c>
      <c r="P321" s="3" t="s">
        <v>34825</v>
      </c>
    </row>
    <row r="322" spans="1:16" x14ac:dyDescent="0.2">
      <c r="A322" s="3" t="s">
        <v>37802</v>
      </c>
      <c r="B322" s="3" t="s">
        <v>37803</v>
      </c>
      <c r="C322" s="3" t="s">
        <v>37804</v>
      </c>
      <c r="D322" s="3" t="s">
        <v>37317</v>
      </c>
      <c r="E322" s="3" t="s">
        <v>37318</v>
      </c>
      <c r="F322" s="3" t="s">
        <v>37319</v>
      </c>
      <c r="G322" s="3" t="s">
        <v>113</v>
      </c>
      <c r="H322" s="3">
        <v>2020</v>
      </c>
      <c r="I322" s="3">
        <v>10</v>
      </c>
      <c r="J322" s="3">
        <v>1</v>
      </c>
      <c r="K322" s="3">
        <v>89</v>
      </c>
      <c r="L322" s="3">
        <v>100</v>
      </c>
      <c r="M322" s="3" t="s">
        <v>37805</v>
      </c>
      <c r="N322" s="3" t="str">
        <f>HYPERLINK("http://dx.doi.org/10.1080/20442041.2019.1671766","http://dx.doi.org/10.1080/20442041.2019.1671766")</f>
        <v>http://dx.doi.org/10.1080/20442041.2019.1671766</v>
      </c>
      <c r="O322" s="3" t="s">
        <v>113</v>
      </c>
      <c r="P322" s="3" t="s">
        <v>37806</v>
      </c>
    </row>
    <row r="323" spans="1:16" x14ac:dyDescent="0.2">
      <c r="A323" s="3" t="s">
        <v>37807</v>
      </c>
      <c r="B323" s="3" t="s">
        <v>37808</v>
      </c>
      <c r="C323" s="3" t="s">
        <v>37809</v>
      </c>
      <c r="D323" s="3" t="s">
        <v>414</v>
      </c>
      <c r="E323" s="3" t="s">
        <v>34786</v>
      </c>
      <c r="F323" s="3" t="s">
        <v>34787</v>
      </c>
      <c r="G323" s="3" t="s">
        <v>113</v>
      </c>
      <c r="H323" s="3">
        <v>2020</v>
      </c>
      <c r="I323" s="3">
        <v>39</v>
      </c>
      <c r="J323" s="3">
        <v>1</v>
      </c>
      <c r="K323" s="3">
        <v>245</v>
      </c>
      <c r="L323" s="3">
        <v>261</v>
      </c>
      <c r="M323" s="3" t="s">
        <v>37810</v>
      </c>
      <c r="N323" s="3" t="str">
        <f>HYPERLINK("http://dx.doi.org/10.23818/limn.39.16","http://dx.doi.org/10.23818/limn.39.16")</f>
        <v>http://dx.doi.org/10.23818/limn.39.16</v>
      </c>
      <c r="O323" s="3" t="s">
        <v>113</v>
      </c>
      <c r="P323" s="3" t="s">
        <v>37811</v>
      </c>
    </row>
    <row r="324" spans="1:16" x14ac:dyDescent="0.2">
      <c r="A324" s="3" t="s">
        <v>37812</v>
      </c>
      <c r="B324" s="3" t="s">
        <v>37813</v>
      </c>
      <c r="C324" s="3" t="s">
        <v>37814</v>
      </c>
      <c r="D324" s="3" t="s">
        <v>406</v>
      </c>
      <c r="E324" s="3" t="s">
        <v>34779</v>
      </c>
      <c r="F324" s="3" t="s">
        <v>34780</v>
      </c>
      <c r="G324" s="3" t="s">
        <v>113</v>
      </c>
      <c r="H324" s="3">
        <v>2020</v>
      </c>
      <c r="I324" s="3">
        <v>92</v>
      </c>
      <c r="J324" s="3">
        <v>1</v>
      </c>
      <c r="K324" s="3" t="s">
        <v>113</v>
      </c>
      <c r="L324" s="3" t="s">
        <v>113</v>
      </c>
      <c r="M324" s="3" t="s">
        <v>34591</v>
      </c>
      <c r="N324" s="3" t="str">
        <f>HYPERLINK("http://dx.doi.org/10.1590/0001-3765202020181102","http://dx.doi.org/10.1590/0001-3765202020181102")</f>
        <v>http://dx.doi.org/10.1590/0001-3765202020181102</v>
      </c>
      <c r="O324" s="3" t="s">
        <v>113</v>
      </c>
      <c r="P324" s="3" t="s">
        <v>37815</v>
      </c>
    </row>
    <row r="325" spans="1:16" x14ac:dyDescent="0.2">
      <c r="A325" s="3" t="s">
        <v>37816</v>
      </c>
      <c r="B325" s="3" t="s">
        <v>37817</v>
      </c>
      <c r="C325" s="3" t="s">
        <v>37818</v>
      </c>
      <c r="D325" s="3" t="s">
        <v>37819</v>
      </c>
      <c r="E325" s="3" t="s">
        <v>37820</v>
      </c>
      <c r="F325" s="3" t="s">
        <v>113</v>
      </c>
      <c r="G325" s="3" t="s">
        <v>113</v>
      </c>
      <c r="H325" s="3">
        <v>2020</v>
      </c>
      <c r="I325" s="3">
        <v>599</v>
      </c>
      <c r="J325" s="3" t="s">
        <v>113</v>
      </c>
      <c r="K325" s="3" t="s">
        <v>113</v>
      </c>
      <c r="L325" s="3" t="s">
        <v>113</v>
      </c>
      <c r="M325" s="3" t="s">
        <v>37821</v>
      </c>
      <c r="N325" s="3" t="str">
        <f>HYPERLINK("http://dx.doi.org/10.1088/1755-1315/599/1/012052","http://dx.doi.org/10.1088/1755-1315/599/1/012052")</f>
        <v>http://dx.doi.org/10.1088/1755-1315/599/1/012052</v>
      </c>
      <c r="O325" s="3" t="s">
        <v>113</v>
      </c>
      <c r="P325" s="3" t="s">
        <v>37822</v>
      </c>
    </row>
    <row r="326" spans="1:16" x14ac:dyDescent="0.2">
      <c r="A326" s="3" t="s">
        <v>37823</v>
      </c>
      <c r="B326" s="3" t="s">
        <v>37824</v>
      </c>
      <c r="C326" s="3" t="s">
        <v>37825</v>
      </c>
      <c r="D326" s="3" t="s">
        <v>22</v>
      </c>
      <c r="E326" s="3" t="s">
        <v>34722</v>
      </c>
      <c r="F326" s="3" t="s">
        <v>34723</v>
      </c>
      <c r="G326" s="3" t="s">
        <v>113</v>
      </c>
      <c r="H326" s="3">
        <v>2020</v>
      </c>
      <c r="I326" s="3">
        <v>42</v>
      </c>
      <c r="J326" s="3">
        <v>1</v>
      </c>
      <c r="K326" s="3">
        <v>19</v>
      </c>
      <c r="L326" s="3">
        <v>30</v>
      </c>
      <c r="M326" s="3" t="s">
        <v>37826</v>
      </c>
      <c r="N326" s="3" t="str">
        <f>HYPERLINK("http://dx.doi.org/10.1093/plankt/fbz075","http://dx.doi.org/10.1093/plankt/fbz075")</f>
        <v>http://dx.doi.org/10.1093/plankt/fbz075</v>
      </c>
      <c r="O326" s="3" t="s">
        <v>113</v>
      </c>
      <c r="P326" s="3" t="s">
        <v>37827</v>
      </c>
    </row>
    <row r="327" spans="1:16" x14ac:dyDescent="0.2">
      <c r="A327" s="3" t="s">
        <v>37828</v>
      </c>
      <c r="B327" s="3" t="s">
        <v>37829</v>
      </c>
      <c r="C327" s="3" t="s">
        <v>37830</v>
      </c>
      <c r="D327" s="3" t="s">
        <v>56</v>
      </c>
      <c r="E327" s="3" t="s">
        <v>34695</v>
      </c>
      <c r="F327" s="3" t="s">
        <v>113</v>
      </c>
      <c r="G327" s="3" t="s">
        <v>113</v>
      </c>
      <c r="H327" s="3">
        <v>2020</v>
      </c>
      <c r="I327" s="3">
        <v>10</v>
      </c>
      <c r="J327" s="3">
        <v>1</v>
      </c>
      <c r="K327" s="3">
        <v>320</v>
      </c>
      <c r="L327" s="3">
        <v>335</v>
      </c>
      <c r="M327" s="3" t="s">
        <v>37831</v>
      </c>
      <c r="N327" s="3" t="str">
        <f>HYPERLINK("http://dx.doi.org/10.1002/ece3.5897","http://dx.doi.org/10.1002/ece3.5897")</f>
        <v>http://dx.doi.org/10.1002/ece3.5897</v>
      </c>
      <c r="O327" s="3" t="s">
        <v>113</v>
      </c>
      <c r="P327" s="3" t="s">
        <v>37832</v>
      </c>
    </row>
    <row r="328" spans="1:16" x14ac:dyDescent="0.2">
      <c r="A328" s="3" t="s">
        <v>37833</v>
      </c>
      <c r="B328" s="3" t="s">
        <v>37834</v>
      </c>
      <c r="C328" s="3" t="s">
        <v>37835</v>
      </c>
      <c r="D328" s="3" t="s">
        <v>34642</v>
      </c>
      <c r="E328" s="3" t="s">
        <v>35260</v>
      </c>
      <c r="F328" s="3" t="s">
        <v>113</v>
      </c>
      <c r="G328" s="3" t="s">
        <v>113</v>
      </c>
      <c r="H328" s="3">
        <v>2019</v>
      </c>
      <c r="I328" s="3">
        <v>45</v>
      </c>
      <c r="J328" s="3">
        <v>6</v>
      </c>
      <c r="K328" s="3">
        <v>1197</v>
      </c>
      <c r="L328" s="3">
        <v>1204</v>
      </c>
      <c r="M328" s="3" t="s">
        <v>37836</v>
      </c>
      <c r="N328" s="3" t="str">
        <f>HYPERLINK("http://dx.doi.org/10.1016/j.jglr.2019.09.016","http://dx.doi.org/10.1016/j.jglr.2019.09.016")</f>
        <v>http://dx.doi.org/10.1016/j.jglr.2019.09.016</v>
      </c>
      <c r="O328" s="3" t="s">
        <v>113</v>
      </c>
      <c r="P328" s="3" t="s">
        <v>37837</v>
      </c>
    </row>
    <row r="329" spans="1:16" x14ac:dyDescent="0.2">
      <c r="A329" s="3" t="s">
        <v>37838</v>
      </c>
      <c r="B329" s="3" t="s">
        <v>37839</v>
      </c>
      <c r="C329" s="3" t="s">
        <v>37840</v>
      </c>
      <c r="D329" s="3" t="s">
        <v>37841</v>
      </c>
      <c r="E329" s="3" t="s">
        <v>37842</v>
      </c>
      <c r="F329" s="3" t="s">
        <v>37843</v>
      </c>
      <c r="G329" s="3" t="s">
        <v>113</v>
      </c>
      <c r="H329" s="3">
        <v>2019</v>
      </c>
      <c r="I329" s="3">
        <v>187</v>
      </c>
      <c r="J329" s="3">
        <v>4</v>
      </c>
      <c r="K329" s="3">
        <v>1119</v>
      </c>
      <c r="L329" s="3">
        <v>1130</v>
      </c>
      <c r="M329" s="3" t="s">
        <v>37844</v>
      </c>
      <c r="N329" s="3" t="str">
        <f>HYPERLINK("http://dx.doi.org/10.1093/zoolinnean/zlz053","http://dx.doi.org/10.1093/zoolinnean/zlz053")</f>
        <v>http://dx.doi.org/10.1093/zoolinnean/zlz053</v>
      </c>
      <c r="O329" s="3" t="s">
        <v>113</v>
      </c>
      <c r="P329" s="3" t="s">
        <v>37845</v>
      </c>
    </row>
    <row r="330" spans="1:16" x14ac:dyDescent="0.2">
      <c r="A330" s="3" t="s">
        <v>37846</v>
      </c>
      <c r="B330" s="3" t="s">
        <v>37847</v>
      </c>
      <c r="C330" s="3" t="s">
        <v>37848</v>
      </c>
      <c r="D330" s="3" t="s">
        <v>22</v>
      </c>
      <c r="E330" s="3" t="s">
        <v>34722</v>
      </c>
      <c r="F330" s="3" t="s">
        <v>34723</v>
      </c>
      <c r="G330" s="3" t="s">
        <v>113</v>
      </c>
      <c r="H330" s="3">
        <v>2019</v>
      </c>
      <c r="I330" s="3">
        <v>41</v>
      </c>
      <c r="J330" s="3">
        <v>6</v>
      </c>
      <c r="K330" s="3">
        <v>849</v>
      </c>
      <c r="L330" s="3">
        <v>864</v>
      </c>
      <c r="M330" s="3" t="s">
        <v>37849</v>
      </c>
      <c r="N330" s="3" t="str">
        <f>HYPERLINK("http://dx.doi.org/10.1093/plankt/fbz056","http://dx.doi.org/10.1093/plankt/fbz056")</f>
        <v>http://dx.doi.org/10.1093/plankt/fbz056</v>
      </c>
      <c r="O330" s="3" t="s">
        <v>113</v>
      </c>
      <c r="P330" s="3" t="s">
        <v>37850</v>
      </c>
    </row>
    <row r="331" spans="1:16" x14ac:dyDescent="0.2">
      <c r="A331" s="3" t="s">
        <v>37851</v>
      </c>
      <c r="B331" s="3" t="s">
        <v>37852</v>
      </c>
      <c r="C331" s="3" t="s">
        <v>37853</v>
      </c>
      <c r="D331" s="3" t="s">
        <v>22</v>
      </c>
      <c r="E331" s="3" t="s">
        <v>34722</v>
      </c>
      <c r="F331" s="3" t="s">
        <v>34723</v>
      </c>
      <c r="G331" s="3" t="s">
        <v>113</v>
      </c>
      <c r="H331" s="3">
        <v>2019</v>
      </c>
      <c r="I331" s="3">
        <v>41</v>
      </c>
      <c r="J331" s="3">
        <v>6</v>
      </c>
      <c r="K331" s="3">
        <v>939</v>
      </c>
      <c r="L331" s="3">
        <v>954</v>
      </c>
      <c r="M331" s="3" t="s">
        <v>37854</v>
      </c>
      <c r="N331" s="3" t="str">
        <f>HYPERLINK("http://dx.doi.org/10.1093/plankt/fbz064","http://dx.doi.org/10.1093/plankt/fbz064")</f>
        <v>http://dx.doi.org/10.1093/plankt/fbz064</v>
      </c>
      <c r="O331" s="3" t="s">
        <v>113</v>
      </c>
      <c r="P331" s="3" t="s">
        <v>37855</v>
      </c>
    </row>
    <row r="332" spans="1:16" x14ac:dyDescent="0.2">
      <c r="A332" s="3" t="s">
        <v>37856</v>
      </c>
      <c r="B332" s="3" t="s">
        <v>37857</v>
      </c>
      <c r="C332" s="3" t="s">
        <v>37858</v>
      </c>
      <c r="D332" s="3" t="s">
        <v>28519</v>
      </c>
      <c r="E332" s="3" t="s">
        <v>113</v>
      </c>
      <c r="F332" s="3" t="s">
        <v>35101</v>
      </c>
      <c r="G332" s="3" t="s">
        <v>113</v>
      </c>
      <c r="H332" s="3">
        <v>2019</v>
      </c>
      <c r="I332" s="3">
        <v>11</v>
      </c>
      <c r="J332" s="3">
        <v>11</v>
      </c>
      <c r="K332" s="3" t="s">
        <v>113</v>
      </c>
      <c r="L332" s="3" t="s">
        <v>113</v>
      </c>
      <c r="M332" s="3" t="s">
        <v>37859</v>
      </c>
      <c r="N332" s="3" t="str">
        <f>HYPERLINK("http://dx.doi.org/10.3390/w11112423","http://dx.doi.org/10.3390/w11112423")</f>
        <v>http://dx.doi.org/10.3390/w11112423</v>
      </c>
      <c r="O332" s="3" t="s">
        <v>113</v>
      </c>
      <c r="P332" s="3" t="s">
        <v>37860</v>
      </c>
    </row>
    <row r="333" spans="1:16" x14ac:dyDescent="0.2">
      <c r="A333" s="3" t="s">
        <v>195</v>
      </c>
      <c r="B333" s="3" t="s">
        <v>34827</v>
      </c>
      <c r="C333" s="3" t="s">
        <v>313</v>
      </c>
      <c r="D333" s="3" t="s">
        <v>417</v>
      </c>
      <c r="E333" s="3" t="s">
        <v>34802</v>
      </c>
      <c r="F333" s="3" t="s">
        <v>34803</v>
      </c>
      <c r="G333" s="3" t="s">
        <v>113</v>
      </c>
      <c r="H333" s="3">
        <v>2019</v>
      </c>
      <c r="I333" s="3">
        <v>100</v>
      </c>
      <c r="J333" s="3">
        <v>12</v>
      </c>
      <c r="K333" s="3" t="s">
        <v>113</v>
      </c>
      <c r="L333" s="3" t="s">
        <v>113</v>
      </c>
      <c r="M333" s="3" t="s">
        <v>491</v>
      </c>
      <c r="N333" s="3" t="str">
        <f>HYPERLINK("http://dx.doi.org/10.1002/ecy.2875","http://dx.doi.org/10.1002/ecy.2875")</f>
        <v>http://dx.doi.org/10.1002/ecy.2875</v>
      </c>
      <c r="O333" s="3" t="s">
        <v>113</v>
      </c>
      <c r="P333" s="3" t="s">
        <v>34828</v>
      </c>
    </row>
    <row r="334" spans="1:16" x14ac:dyDescent="0.2">
      <c r="A334" s="3" t="s">
        <v>37861</v>
      </c>
      <c r="B334" s="3" t="s">
        <v>37862</v>
      </c>
      <c r="C334" s="3" t="s">
        <v>37863</v>
      </c>
      <c r="D334" s="3" t="s">
        <v>56</v>
      </c>
      <c r="E334" s="3" t="s">
        <v>34695</v>
      </c>
      <c r="F334" s="3" t="s">
        <v>113</v>
      </c>
      <c r="G334" s="3" t="s">
        <v>113</v>
      </c>
      <c r="H334" s="3">
        <v>2019</v>
      </c>
      <c r="I334" s="3">
        <v>9</v>
      </c>
      <c r="J334" s="3">
        <v>21</v>
      </c>
      <c r="K334" s="3">
        <v>12069</v>
      </c>
      <c r="L334" s="3">
        <v>12088</v>
      </c>
      <c r="M334" s="3" t="s">
        <v>37864</v>
      </c>
      <c r="N334" s="3" t="str">
        <f>HYPERLINK("http://dx.doi.org/10.1002/ece3.5656","http://dx.doi.org/10.1002/ece3.5656")</f>
        <v>http://dx.doi.org/10.1002/ece3.5656</v>
      </c>
      <c r="O334" s="3" t="s">
        <v>113</v>
      </c>
      <c r="P334" s="3" t="s">
        <v>37865</v>
      </c>
    </row>
    <row r="335" spans="1:16" x14ac:dyDescent="0.2">
      <c r="A335" s="3" t="s">
        <v>37866</v>
      </c>
      <c r="B335" s="3" t="s">
        <v>37867</v>
      </c>
      <c r="C335" s="3" t="s">
        <v>37868</v>
      </c>
      <c r="D335" s="3" t="s">
        <v>403</v>
      </c>
      <c r="E335" s="3" t="s">
        <v>34806</v>
      </c>
      <c r="F335" s="3" t="s">
        <v>34807</v>
      </c>
      <c r="G335" s="3" t="s">
        <v>113</v>
      </c>
      <c r="H335" s="3">
        <v>2019</v>
      </c>
      <c r="I335" s="3">
        <v>686</v>
      </c>
      <c r="J335" s="3" t="s">
        <v>113</v>
      </c>
      <c r="K335" s="3">
        <v>1173</v>
      </c>
      <c r="L335" s="3">
        <v>1184</v>
      </c>
      <c r="M335" s="3" t="s">
        <v>37869</v>
      </c>
      <c r="N335" s="3" t="str">
        <f>HYPERLINK("http://dx.doi.org/10.1016/j.scitotenv.2019.05.358","http://dx.doi.org/10.1016/j.scitotenv.2019.05.358")</f>
        <v>http://dx.doi.org/10.1016/j.scitotenv.2019.05.358</v>
      </c>
      <c r="O335" s="3" t="s">
        <v>113</v>
      </c>
      <c r="P335" s="3" t="s">
        <v>37870</v>
      </c>
    </row>
    <row r="336" spans="1:16" x14ac:dyDescent="0.2">
      <c r="A336" s="3" t="s">
        <v>37871</v>
      </c>
      <c r="B336" s="3" t="s">
        <v>37872</v>
      </c>
      <c r="C336" s="3" t="s">
        <v>37873</v>
      </c>
      <c r="D336" s="3" t="s">
        <v>36932</v>
      </c>
      <c r="E336" s="3" t="s">
        <v>113</v>
      </c>
      <c r="F336" s="3" t="s">
        <v>36933</v>
      </c>
      <c r="G336" s="3" t="s">
        <v>113</v>
      </c>
      <c r="H336" s="3">
        <v>2019</v>
      </c>
      <c r="I336" s="3">
        <v>11</v>
      </c>
      <c r="J336" s="3">
        <v>19</v>
      </c>
      <c r="K336" s="3" t="s">
        <v>113</v>
      </c>
      <c r="L336" s="3" t="s">
        <v>113</v>
      </c>
      <c r="M336" s="3" t="s">
        <v>37874</v>
      </c>
      <c r="N336" s="3" t="str">
        <f>HYPERLINK("http://dx.doi.org/10.3390/su11195235","http://dx.doi.org/10.3390/su11195235")</f>
        <v>http://dx.doi.org/10.3390/su11195235</v>
      </c>
      <c r="O336" s="3" t="s">
        <v>113</v>
      </c>
      <c r="P336" s="3" t="s">
        <v>37875</v>
      </c>
    </row>
    <row r="337" spans="1:16" x14ac:dyDescent="0.2">
      <c r="A337" s="3" t="s">
        <v>37876</v>
      </c>
      <c r="B337" s="3" t="s">
        <v>37877</v>
      </c>
      <c r="C337" s="3" t="s">
        <v>37878</v>
      </c>
      <c r="D337" s="3" t="s">
        <v>51</v>
      </c>
      <c r="E337" s="3" t="s">
        <v>34691</v>
      </c>
      <c r="F337" s="3" t="s">
        <v>34692</v>
      </c>
      <c r="G337" s="3" t="s">
        <v>113</v>
      </c>
      <c r="H337" s="3">
        <v>2019</v>
      </c>
      <c r="I337" s="3">
        <v>843</v>
      </c>
      <c r="J337" s="3">
        <v>1</v>
      </c>
      <c r="K337" s="3">
        <v>93</v>
      </c>
      <c r="L337" s="3">
        <v>105</v>
      </c>
      <c r="M337" s="3" t="s">
        <v>37879</v>
      </c>
      <c r="N337" s="3" t="str">
        <f>HYPERLINK("http://dx.doi.org/10.1007/s10750-019-04040-z","http://dx.doi.org/10.1007/s10750-019-04040-z")</f>
        <v>http://dx.doi.org/10.1007/s10750-019-04040-z</v>
      </c>
      <c r="O337" s="3" t="s">
        <v>113</v>
      </c>
      <c r="P337" s="3" t="s">
        <v>37880</v>
      </c>
    </row>
    <row r="338" spans="1:16" x14ac:dyDescent="0.2">
      <c r="A338" s="3" t="s">
        <v>37881</v>
      </c>
      <c r="B338" s="3" t="s">
        <v>37882</v>
      </c>
      <c r="C338" s="3" t="s">
        <v>37883</v>
      </c>
      <c r="D338" s="3" t="s">
        <v>28520</v>
      </c>
      <c r="E338" s="3" t="s">
        <v>35105</v>
      </c>
      <c r="F338" s="3" t="s">
        <v>113</v>
      </c>
      <c r="G338" s="3" t="s">
        <v>113</v>
      </c>
      <c r="H338" s="3">
        <v>2019</v>
      </c>
      <c r="I338" s="3">
        <v>10</v>
      </c>
      <c r="J338" s="3" t="s">
        <v>113</v>
      </c>
      <c r="K338" s="3" t="s">
        <v>113</v>
      </c>
      <c r="L338" s="3" t="s">
        <v>113</v>
      </c>
      <c r="M338" s="3" t="s">
        <v>37884</v>
      </c>
      <c r="N338" s="3" t="str">
        <f>HYPERLINK("http://dx.doi.org/10.1038/s41467-019-12289-0","http://dx.doi.org/10.1038/s41467-019-12289-0")</f>
        <v>http://dx.doi.org/10.1038/s41467-019-12289-0</v>
      </c>
      <c r="O338" s="3" t="s">
        <v>113</v>
      </c>
      <c r="P338" s="3" t="s">
        <v>37885</v>
      </c>
    </row>
    <row r="339" spans="1:16" x14ac:dyDescent="0.2">
      <c r="A339" s="3" t="s">
        <v>37886</v>
      </c>
      <c r="B339" s="3" t="s">
        <v>37887</v>
      </c>
      <c r="C339" s="3" t="s">
        <v>37888</v>
      </c>
      <c r="D339" s="3" t="s">
        <v>84</v>
      </c>
      <c r="E339" s="3" t="s">
        <v>34709</v>
      </c>
      <c r="F339" s="3" t="s">
        <v>34710</v>
      </c>
      <c r="G339" s="3" t="s">
        <v>113</v>
      </c>
      <c r="H339" s="3">
        <v>2019</v>
      </c>
      <c r="I339" s="3">
        <v>38</v>
      </c>
      <c r="J339" s="3">
        <v>10</v>
      </c>
      <c r="K339" s="3">
        <v>2197</v>
      </c>
      <c r="L339" s="3">
        <v>2208</v>
      </c>
      <c r="M339" s="3" t="s">
        <v>37889</v>
      </c>
      <c r="N339" s="3" t="str">
        <f>HYPERLINK("http://dx.doi.org/10.1002/etc.4536","http://dx.doi.org/10.1002/etc.4536")</f>
        <v>http://dx.doi.org/10.1002/etc.4536</v>
      </c>
      <c r="O339" s="3" t="s">
        <v>113</v>
      </c>
      <c r="P339" s="3" t="s">
        <v>37890</v>
      </c>
    </row>
    <row r="340" spans="1:16" x14ac:dyDescent="0.2">
      <c r="A340" s="3" t="s">
        <v>37891</v>
      </c>
      <c r="B340" s="3" t="s">
        <v>37892</v>
      </c>
      <c r="C340" s="3" t="s">
        <v>37893</v>
      </c>
      <c r="D340" s="3" t="s">
        <v>408</v>
      </c>
      <c r="E340" s="3" t="s">
        <v>34753</v>
      </c>
      <c r="F340" s="3" t="s">
        <v>34754</v>
      </c>
      <c r="G340" s="3" t="s">
        <v>113</v>
      </c>
      <c r="H340" s="3">
        <v>2019</v>
      </c>
      <c r="I340" s="3">
        <v>53</v>
      </c>
      <c r="J340" s="3">
        <v>3</v>
      </c>
      <c r="K340" s="3">
        <v>347</v>
      </c>
      <c r="L340" s="3">
        <v>364</v>
      </c>
      <c r="M340" s="3" t="s">
        <v>37894</v>
      </c>
      <c r="N340" s="3" t="str">
        <f>HYPERLINK("http://dx.doi.org/10.1007/s10452-019-09694-4","http://dx.doi.org/10.1007/s10452-019-09694-4")</f>
        <v>http://dx.doi.org/10.1007/s10452-019-09694-4</v>
      </c>
      <c r="O340" s="3" t="s">
        <v>113</v>
      </c>
      <c r="P340" s="3" t="s">
        <v>37895</v>
      </c>
    </row>
    <row r="341" spans="1:16" x14ac:dyDescent="0.2">
      <c r="A341" s="3" t="s">
        <v>37896</v>
      </c>
      <c r="B341" s="3" t="s">
        <v>37897</v>
      </c>
      <c r="C341" s="3" t="s">
        <v>37898</v>
      </c>
      <c r="D341" s="3" t="s">
        <v>455</v>
      </c>
      <c r="E341" s="3" t="s">
        <v>35081</v>
      </c>
      <c r="F341" s="3" t="s">
        <v>35185</v>
      </c>
      <c r="G341" s="3" t="s">
        <v>113</v>
      </c>
      <c r="H341" s="3">
        <v>2019</v>
      </c>
      <c r="I341" s="3">
        <v>191</v>
      </c>
      <c r="J341" s="3">
        <v>1</v>
      </c>
      <c r="K341" s="3">
        <v>51</v>
      </c>
      <c r="L341" s="3">
        <v>60</v>
      </c>
      <c r="M341" s="3" t="s">
        <v>37899</v>
      </c>
      <c r="N341" s="3" t="str">
        <f>HYPERLINK("http://dx.doi.org/10.1007/s00442-019-04482-1","http://dx.doi.org/10.1007/s00442-019-04482-1")</f>
        <v>http://dx.doi.org/10.1007/s00442-019-04482-1</v>
      </c>
      <c r="O341" s="3" t="s">
        <v>113</v>
      </c>
      <c r="P341" s="3" t="s">
        <v>37900</v>
      </c>
    </row>
    <row r="342" spans="1:16" x14ac:dyDescent="0.2">
      <c r="A342" s="3" t="s">
        <v>37901</v>
      </c>
      <c r="B342" s="3" t="s">
        <v>37902</v>
      </c>
      <c r="C342" s="3" t="s">
        <v>37903</v>
      </c>
      <c r="D342" s="3" t="s">
        <v>37904</v>
      </c>
      <c r="E342" s="3" t="s">
        <v>37905</v>
      </c>
      <c r="F342" s="3" t="s">
        <v>37906</v>
      </c>
      <c r="G342" s="3" t="s">
        <v>113</v>
      </c>
      <c r="H342" s="3">
        <v>2019</v>
      </c>
      <c r="I342" s="3">
        <v>6</v>
      </c>
      <c r="J342" s="3">
        <v>9</v>
      </c>
      <c r="K342" s="3">
        <v>2832</v>
      </c>
      <c r="L342" s="3">
        <v>2849</v>
      </c>
      <c r="M342" s="3" t="s">
        <v>37907</v>
      </c>
      <c r="N342" s="3" t="str">
        <f>HYPERLINK("http://dx.doi.org/10.1039/c9en00434c","http://dx.doi.org/10.1039/c9en00434c")</f>
        <v>http://dx.doi.org/10.1039/c9en00434c</v>
      </c>
      <c r="O342" s="3" t="s">
        <v>113</v>
      </c>
      <c r="P342" s="3" t="s">
        <v>37908</v>
      </c>
    </row>
    <row r="343" spans="1:16" x14ac:dyDescent="0.2">
      <c r="A343" s="3" t="s">
        <v>37909</v>
      </c>
      <c r="B343" s="3" t="s">
        <v>37910</v>
      </c>
      <c r="C343" s="3" t="s">
        <v>37911</v>
      </c>
      <c r="D343" s="3" t="s">
        <v>37912</v>
      </c>
      <c r="E343" s="3" t="s">
        <v>37913</v>
      </c>
      <c r="F343" s="3" t="s">
        <v>37914</v>
      </c>
      <c r="G343" s="3" t="s">
        <v>113</v>
      </c>
      <c r="H343" s="3">
        <v>2019</v>
      </c>
      <c r="I343" s="3">
        <v>11</v>
      </c>
      <c r="J343" s="3">
        <v>3</v>
      </c>
      <c r="K343" s="3">
        <v>207</v>
      </c>
      <c r="L343" s="3">
        <v>223</v>
      </c>
      <c r="M343" s="3" t="s">
        <v>37915</v>
      </c>
      <c r="N343" s="3" t="str">
        <f>HYPERLINK("http://dx.doi.org/10.1007/s40071-019-0233-x","http://dx.doi.org/10.1007/s40071-019-0233-x")</f>
        <v>http://dx.doi.org/10.1007/s40071-019-0233-x</v>
      </c>
      <c r="O343" s="3" t="s">
        <v>113</v>
      </c>
      <c r="P343" s="3" t="s">
        <v>37916</v>
      </c>
    </row>
    <row r="344" spans="1:16" x14ac:dyDescent="0.2">
      <c r="A344" s="3" t="s">
        <v>37917</v>
      </c>
      <c r="B344" s="3" t="s">
        <v>37918</v>
      </c>
      <c r="C344" s="3" t="s">
        <v>37919</v>
      </c>
      <c r="D344" s="3" t="s">
        <v>430</v>
      </c>
      <c r="E344" s="3" t="s">
        <v>34875</v>
      </c>
      <c r="F344" s="3" t="s">
        <v>113</v>
      </c>
      <c r="G344" s="3" t="s">
        <v>113</v>
      </c>
      <c r="H344" s="3">
        <v>2019</v>
      </c>
      <c r="I344" s="3">
        <v>116</v>
      </c>
      <c r="J344" s="3">
        <v>35</v>
      </c>
      <c r="K344" s="3">
        <v>17323</v>
      </c>
      <c r="L344" s="3">
        <v>17329</v>
      </c>
      <c r="M344" s="3" t="s">
        <v>37920</v>
      </c>
      <c r="N344" s="3" t="str">
        <f>HYPERLINK("http://dx.doi.org/10.1073/pnas.1906762116","http://dx.doi.org/10.1073/pnas.1906762116")</f>
        <v>http://dx.doi.org/10.1073/pnas.1906762116</v>
      </c>
      <c r="O344" s="3" t="s">
        <v>113</v>
      </c>
      <c r="P344" s="3" t="s">
        <v>37921</v>
      </c>
    </row>
    <row r="345" spans="1:16" x14ac:dyDescent="0.2">
      <c r="A345" s="3" t="s">
        <v>37922</v>
      </c>
      <c r="B345" s="3" t="s">
        <v>37923</v>
      </c>
      <c r="C345" s="3" t="s">
        <v>37924</v>
      </c>
      <c r="D345" s="3" t="s">
        <v>37308</v>
      </c>
      <c r="E345" s="3" t="s">
        <v>37309</v>
      </c>
      <c r="F345" s="3" t="s">
        <v>37310</v>
      </c>
      <c r="G345" s="3" t="s">
        <v>113</v>
      </c>
      <c r="H345" s="3">
        <v>2019</v>
      </c>
      <c r="I345" s="3">
        <v>104</v>
      </c>
      <c r="J345" s="3" t="s">
        <v>37311</v>
      </c>
      <c r="K345" s="3">
        <v>137</v>
      </c>
      <c r="L345" s="3">
        <v>146</v>
      </c>
      <c r="M345" s="3" t="s">
        <v>37925</v>
      </c>
      <c r="N345" s="3" t="str">
        <f>HYPERLINK("http://dx.doi.org/10.1002/iroh.201901985","http://dx.doi.org/10.1002/iroh.201901985")</f>
        <v>http://dx.doi.org/10.1002/iroh.201901985</v>
      </c>
      <c r="O345" s="3" t="s">
        <v>113</v>
      </c>
      <c r="P345" s="3" t="s">
        <v>37926</v>
      </c>
    </row>
    <row r="346" spans="1:16" x14ac:dyDescent="0.2">
      <c r="A346" s="3" t="s">
        <v>196</v>
      </c>
      <c r="B346" s="3" t="s">
        <v>34829</v>
      </c>
      <c r="C346" s="3" t="s">
        <v>314</v>
      </c>
      <c r="D346" s="3" t="s">
        <v>38</v>
      </c>
      <c r="E346" s="3" t="s">
        <v>34687</v>
      </c>
      <c r="F346" s="3" t="s">
        <v>34688</v>
      </c>
      <c r="G346" s="3" t="s">
        <v>113</v>
      </c>
      <c r="H346" s="3">
        <v>2019</v>
      </c>
      <c r="I346" s="3">
        <v>64</v>
      </c>
      <c r="J346" s="3">
        <v>8</v>
      </c>
      <c r="K346" s="3">
        <v>1369</v>
      </c>
      <c r="L346" s="3">
        <v>1381</v>
      </c>
      <c r="M346" s="3" t="s">
        <v>492</v>
      </c>
      <c r="N346" s="3" t="str">
        <f>HYPERLINK("http://dx.doi.org/10.1111/fwb.13311","http://dx.doi.org/10.1111/fwb.13311")</f>
        <v>http://dx.doi.org/10.1111/fwb.13311</v>
      </c>
      <c r="O346" s="3" t="s">
        <v>113</v>
      </c>
      <c r="P346" s="3" t="s">
        <v>34830</v>
      </c>
    </row>
    <row r="347" spans="1:16" x14ac:dyDescent="0.2">
      <c r="A347" s="3" t="s">
        <v>37927</v>
      </c>
      <c r="B347" s="3" t="s">
        <v>37928</v>
      </c>
      <c r="C347" s="3" t="s">
        <v>37929</v>
      </c>
      <c r="D347" s="3" t="s">
        <v>426</v>
      </c>
      <c r="E347" s="3" t="s">
        <v>34856</v>
      </c>
      <c r="F347" s="3" t="s">
        <v>113</v>
      </c>
      <c r="G347" s="3" t="s">
        <v>113</v>
      </c>
      <c r="H347" s="3">
        <v>2019</v>
      </c>
      <c r="I347" s="3">
        <v>10</v>
      </c>
      <c r="J347" s="3">
        <v>8</v>
      </c>
      <c r="K347" s="3" t="s">
        <v>113</v>
      </c>
      <c r="L347" s="3" t="s">
        <v>113</v>
      </c>
      <c r="M347" s="3" t="s">
        <v>37930</v>
      </c>
      <c r="N347" s="3" t="str">
        <f>HYPERLINK("http://dx.doi.org/10.1002/ecs2.2787","http://dx.doi.org/10.1002/ecs2.2787")</f>
        <v>http://dx.doi.org/10.1002/ecs2.2787</v>
      </c>
      <c r="O347" s="3" t="s">
        <v>113</v>
      </c>
      <c r="P347" s="3" t="s">
        <v>37931</v>
      </c>
    </row>
    <row r="348" spans="1:16" x14ac:dyDescent="0.2">
      <c r="A348" s="3" t="s">
        <v>197</v>
      </c>
      <c r="B348" s="3" t="s">
        <v>34831</v>
      </c>
      <c r="C348" s="3" t="s">
        <v>315</v>
      </c>
      <c r="D348" s="3" t="s">
        <v>421</v>
      </c>
      <c r="E348" s="3" t="s">
        <v>34832</v>
      </c>
      <c r="F348" s="3" t="s">
        <v>34833</v>
      </c>
      <c r="G348" s="3" t="s">
        <v>113</v>
      </c>
      <c r="H348" s="3">
        <v>2019</v>
      </c>
      <c r="I348" s="3">
        <v>251</v>
      </c>
      <c r="J348" s="3" t="s">
        <v>113</v>
      </c>
      <c r="K348" s="3">
        <v>434</v>
      </c>
      <c r="L348" s="3">
        <v>441</v>
      </c>
      <c r="M348" s="3" t="s">
        <v>493</v>
      </c>
      <c r="N348" s="3" t="str">
        <f>HYPERLINK("http://dx.doi.org/10.1016/j.envpol.2019.05.034","http://dx.doi.org/10.1016/j.envpol.2019.05.034")</f>
        <v>http://dx.doi.org/10.1016/j.envpol.2019.05.034</v>
      </c>
      <c r="O348" s="3" t="s">
        <v>113</v>
      </c>
      <c r="P348" s="3" t="s">
        <v>34834</v>
      </c>
    </row>
    <row r="349" spans="1:16" x14ac:dyDescent="0.2">
      <c r="A349" s="3" t="s">
        <v>37932</v>
      </c>
      <c r="B349" s="3" t="s">
        <v>37933</v>
      </c>
      <c r="C349" s="3" t="s">
        <v>37934</v>
      </c>
      <c r="D349" s="3" t="s">
        <v>28517</v>
      </c>
      <c r="E349" s="3" t="s">
        <v>113</v>
      </c>
      <c r="F349" s="3" t="s">
        <v>35094</v>
      </c>
      <c r="G349" s="3" t="s">
        <v>113</v>
      </c>
      <c r="H349" s="3">
        <v>2019</v>
      </c>
      <c r="I349" s="3">
        <v>11</v>
      </c>
      <c r="J349" s="3">
        <v>8</v>
      </c>
      <c r="K349" s="3" t="s">
        <v>113</v>
      </c>
      <c r="L349" s="3" t="s">
        <v>113</v>
      </c>
      <c r="M349" s="3" t="s">
        <v>37935</v>
      </c>
      <c r="N349" s="3" t="str">
        <f>HYPERLINK("http://dx.doi.org/10.3390/d11080137","http://dx.doi.org/10.3390/d11080137")</f>
        <v>http://dx.doi.org/10.3390/d11080137</v>
      </c>
      <c r="O349" s="3" t="s">
        <v>113</v>
      </c>
      <c r="P349" s="3" t="s">
        <v>37936</v>
      </c>
    </row>
    <row r="350" spans="1:16" x14ac:dyDescent="0.2">
      <c r="A350" s="3" t="s">
        <v>198</v>
      </c>
      <c r="B350" s="3" t="s">
        <v>34835</v>
      </c>
      <c r="C350" s="3" t="s">
        <v>316</v>
      </c>
      <c r="D350" s="3" t="s">
        <v>422</v>
      </c>
      <c r="E350" s="3" t="s">
        <v>34836</v>
      </c>
      <c r="F350" s="3" t="s">
        <v>113</v>
      </c>
      <c r="G350" s="3" t="s">
        <v>113</v>
      </c>
      <c r="H350" s="3">
        <v>2019</v>
      </c>
      <c r="I350" s="3">
        <v>12</v>
      </c>
      <c r="J350" s="3">
        <v>7</v>
      </c>
      <c r="K350" s="3">
        <v>1463</v>
      </c>
      <c r="L350" s="3">
        <v>1474</v>
      </c>
      <c r="M350" s="3" t="s">
        <v>494</v>
      </c>
      <c r="N350" s="3" t="str">
        <f>HYPERLINK("http://dx.doi.org/10.1111/eva.12805","http://dx.doi.org/10.1111/eva.12805")</f>
        <v>http://dx.doi.org/10.1111/eva.12805</v>
      </c>
      <c r="O350" s="3" t="s">
        <v>113</v>
      </c>
      <c r="P350" s="3" t="s">
        <v>34837</v>
      </c>
    </row>
    <row r="351" spans="1:16" x14ac:dyDescent="0.2">
      <c r="A351" s="3" t="s">
        <v>37937</v>
      </c>
      <c r="B351" s="3" t="s">
        <v>37938</v>
      </c>
      <c r="C351" s="3" t="s">
        <v>37939</v>
      </c>
      <c r="D351" s="3" t="s">
        <v>36589</v>
      </c>
      <c r="E351" s="3" t="s">
        <v>36590</v>
      </c>
      <c r="F351" s="3" t="s">
        <v>36591</v>
      </c>
      <c r="G351" s="3" t="s">
        <v>113</v>
      </c>
      <c r="H351" s="3">
        <v>2019</v>
      </c>
      <c r="I351" s="3">
        <v>286</v>
      </c>
      <c r="J351" s="3">
        <v>1907</v>
      </c>
      <c r="K351" s="3" t="s">
        <v>113</v>
      </c>
      <c r="L351" s="3" t="s">
        <v>113</v>
      </c>
      <c r="M351" s="3" t="s">
        <v>37940</v>
      </c>
      <c r="N351" s="3" t="str">
        <f>HYPERLINK("http://dx.doi.org/10.1098/rspb.2019.0929","http://dx.doi.org/10.1098/rspb.2019.0929")</f>
        <v>http://dx.doi.org/10.1098/rspb.2019.0929</v>
      </c>
      <c r="O351" s="3" t="s">
        <v>113</v>
      </c>
      <c r="P351" s="3" t="s">
        <v>37941</v>
      </c>
    </row>
    <row r="352" spans="1:16" x14ac:dyDescent="0.2">
      <c r="A352" s="3" t="s">
        <v>37942</v>
      </c>
      <c r="B352" s="3" t="s">
        <v>37943</v>
      </c>
      <c r="C352" s="3" t="s">
        <v>37944</v>
      </c>
      <c r="D352" s="3" t="s">
        <v>37945</v>
      </c>
      <c r="E352" s="3" t="s">
        <v>37946</v>
      </c>
      <c r="F352" s="3" t="s">
        <v>113</v>
      </c>
      <c r="G352" s="3" t="s">
        <v>113</v>
      </c>
      <c r="H352" s="3">
        <v>2019</v>
      </c>
      <c r="I352" s="3">
        <v>10</v>
      </c>
      <c r="J352" s="3">
        <v>4</v>
      </c>
      <c r="K352" s="3" t="s">
        <v>113</v>
      </c>
      <c r="L352" s="3" t="s">
        <v>113</v>
      </c>
      <c r="M352" s="3" t="s">
        <v>37947</v>
      </c>
      <c r="N352" s="3" t="str">
        <f>HYPERLINK("http://dx.doi.org/10.1128/mBio.01557-19","http://dx.doi.org/10.1128/mBio.01557-19")</f>
        <v>http://dx.doi.org/10.1128/mBio.01557-19</v>
      </c>
      <c r="O352" s="3" t="s">
        <v>113</v>
      </c>
      <c r="P352" s="3" t="s">
        <v>37948</v>
      </c>
    </row>
    <row r="353" spans="1:16" x14ac:dyDescent="0.2">
      <c r="A353" s="3" t="s">
        <v>37949</v>
      </c>
      <c r="B353" s="3" t="s">
        <v>37950</v>
      </c>
      <c r="C353" s="3" t="s">
        <v>37951</v>
      </c>
      <c r="D353" s="3" t="s">
        <v>400</v>
      </c>
      <c r="E353" s="3" t="s">
        <v>34669</v>
      </c>
      <c r="F353" s="3" t="s">
        <v>34670</v>
      </c>
      <c r="G353" s="3" t="s">
        <v>113</v>
      </c>
      <c r="H353" s="3">
        <v>2019</v>
      </c>
      <c r="I353" s="3">
        <v>77</v>
      </c>
      <c r="J353" s="3" t="s">
        <v>113</v>
      </c>
      <c r="K353" s="3" t="s">
        <v>113</v>
      </c>
      <c r="L353" s="3" t="s">
        <v>113</v>
      </c>
      <c r="M353" s="3" t="s">
        <v>37952</v>
      </c>
      <c r="N353" s="3" t="str">
        <f>HYPERLINK("http://dx.doi.org/10.1016/j.limno.2019.125690","http://dx.doi.org/10.1016/j.limno.2019.125690")</f>
        <v>http://dx.doi.org/10.1016/j.limno.2019.125690</v>
      </c>
      <c r="O353" s="3" t="s">
        <v>113</v>
      </c>
      <c r="P353" s="3" t="s">
        <v>37953</v>
      </c>
    </row>
    <row r="354" spans="1:16" x14ac:dyDescent="0.2">
      <c r="A354" s="3" t="s">
        <v>37954</v>
      </c>
      <c r="B354" s="3" t="s">
        <v>37955</v>
      </c>
      <c r="C354" s="3" t="s">
        <v>37956</v>
      </c>
      <c r="D354" s="3" t="s">
        <v>37957</v>
      </c>
      <c r="E354" s="3" t="s">
        <v>37958</v>
      </c>
      <c r="F354" s="3" t="s">
        <v>37959</v>
      </c>
      <c r="G354" s="3" t="s">
        <v>113</v>
      </c>
      <c r="H354" s="3">
        <v>2019</v>
      </c>
      <c r="I354" s="3">
        <v>17</v>
      </c>
      <c r="J354" s="3">
        <v>6</v>
      </c>
      <c r="K354" s="3" t="s">
        <v>113</v>
      </c>
      <c r="L354" s="3" t="s">
        <v>113</v>
      </c>
      <c r="M354" s="3" t="s">
        <v>37960</v>
      </c>
      <c r="N354" s="3" t="str">
        <f>HYPERLINK("http://dx.doi.org/10.1371/journal.pbio.2006806","http://dx.doi.org/10.1371/journal.pbio.2006806")</f>
        <v>http://dx.doi.org/10.1371/journal.pbio.2006806</v>
      </c>
      <c r="O354" s="3" t="s">
        <v>113</v>
      </c>
      <c r="P354" s="3" t="s">
        <v>37961</v>
      </c>
    </row>
    <row r="355" spans="1:16" x14ac:dyDescent="0.2">
      <c r="A355" s="3" t="s">
        <v>199</v>
      </c>
      <c r="B355" s="3" t="s">
        <v>34838</v>
      </c>
      <c r="C355" s="3" t="s">
        <v>317</v>
      </c>
      <c r="D355" s="3" t="s">
        <v>403</v>
      </c>
      <c r="E355" s="3" t="s">
        <v>34806</v>
      </c>
      <c r="F355" s="3" t="s">
        <v>34807</v>
      </c>
      <c r="G355" s="3" t="s">
        <v>113</v>
      </c>
      <c r="H355" s="3">
        <v>2019</v>
      </c>
      <c r="I355" s="3">
        <v>667</v>
      </c>
      <c r="J355" s="3" t="s">
        <v>113</v>
      </c>
      <c r="K355" s="3">
        <v>601</v>
      </c>
      <c r="L355" s="3">
        <v>612</v>
      </c>
      <c r="M355" s="3" t="s">
        <v>495</v>
      </c>
      <c r="N355" s="3" t="str">
        <f>HYPERLINK("http://dx.doi.org/10.1016/j.scitotenv.2019.02.259","http://dx.doi.org/10.1016/j.scitotenv.2019.02.259")</f>
        <v>http://dx.doi.org/10.1016/j.scitotenv.2019.02.259</v>
      </c>
      <c r="O355" s="3" t="s">
        <v>113</v>
      </c>
      <c r="P355" s="3" t="s">
        <v>34839</v>
      </c>
    </row>
    <row r="356" spans="1:16" x14ac:dyDescent="0.2">
      <c r="A356" s="3" t="s">
        <v>37962</v>
      </c>
      <c r="B356" s="3" t="s">
        <v>37963</v>
      </c>
      <c r="C356" s="3" t="s">
        <v>37964</v>
      </c>
      <c r="D356" s="3" t="s">
        <v>28523</v>
      </c>
      <c r="E356" s="3" t="s">
        <v>35125</v>
      </c>
      <c r="F356" s="3" t="s">
        <v>35126</v>
      </c>
      <c r="G356" s="3" t="s">
        <v>113</v>
      </c>
      <c r="H356" s="3">
        <v>2019</v>
      </c>
      <c r="I356" s="3">
        <v>101</v>
      </c>
      <c r="J356" s="3" t="s">
        <v>113</v>
      </c>
      <c r="K356" s="3">
        <v>41</v>
      </c>
      <c r="L356" s="3">
        <v>49</v>
      </c>
      <c r="M356" s="3" t="s">
        <v>37965</v>
      </c>
      <c r="N356" s="3" t="str">
        <f>HYPERLINK("http://dx.doi.org/10.1016/j.ecolind.2018.12.049","http://dx.doi.org/10.1016/j.ecolind.2018.12.049")</f>
        <v>http://dx.doi.org/10.1016/j.ecolind.2018.12.049</v>
      </c>
      <c r="O356" s="3" t="s">
        <v>113</v>
      </c>
      <c r="P356" s="3" t="s">
        <v>37966</v>
      </c>
    </row>
    <row r="357" spans="1:16" x14ac:dyDescent="0.2">
      <c r="A357" s="3" t="s">
        <v>37967</v>
      </c>
      <c r="B357" s="3" t="s">
        <v>37968</v>
      </c>
      <c r="C357" s="3" t="s">
        <v>37969</v>
      </c>
      <c r="D357" s="3" t="s">
        <v>36767</v>
      </c>
      <c r="E357" s="3" t="s">
        <v>36768</v>
      </c>
      <c r="F357" s="3" t="s">
        <v>113</v>
      </c>
      <c r="G357" s="3" t="s">
        <v>113</v>
      </c>
      <c r="H357" s="3">
        <v>2019</v>
      </c>
      <c r="I357" s="3">
        <v>174</v>
      </c>
      <c r="J357" s="3" t="s">
        <v>113</v>
      </c>
      <c r="K357" s="3">
        <v>162</v>
      </c>
      <c r="L357" s="3">
        <v>172</v>
      </c>
      <c r="M357" s="3" t="s">
        <v>37970</v>
      </c>
      <c r="N357" s="3" t="str">
        <f>HYPERLINK("http://dx.doi.org/10.1016/j.pocean.2018.10.011","http://dx.doi.org/10.1016/j.pocean.2018.10.011")</f>
        <v>http://dx.doi.org/10.1016/j.pocean.2018.10.011</v>
      </c>
      <c r="O357" s="3" t="s">
        <v>113</v>
      </c>
      <c r="P357" s="3" t="s">
        <v>37971</v>
      </c>
    </row>
    <row r="358" spans="1:16" x14ac:dyDescent="0.2">
      <c r="A358" s="3" t="s">
        <v>37972</v>
      </c>
      <c r="B358" s="3" t="s">
        <v>37973</v>
      </c>
      <c r="C358" s="3" t="s">
        <v>37974</v>
      </c>
      <c r="D358" s="3" t="s">
        <v>37975</v>
      </c>
      <c r="E358" s="3" t="s">
        <v>113</v>
      </c>
      <c r="F358" s="3" t="s">
        <v>37976</v>
      </c>
      <c r="G358" s="3" t="s">
        <v>113</v>
      </c>
      <c r="H358" s="3">
        <v>2019</v>
      </c>
      <c r="I358" s="3">
        <v>10</v>
      </c>
      <c r="J358" s="3">
        <v>5</v>
      </c>
      <c r="K358" s="3" t="s">
        <v>113</v>
      </c>
      <c r="L358" s="3" t="s">
        <v>113</v>
      </c>
      <c r="M358" s="3" t="s">
        <v>37977</v>
      </c>
      <c r="N358" s="3" t="str">
        <f>HYPERLINK("http://dx.doi.org/10.3390/insects10050125","http://dx.doi.org/10.3390/insects10050125")</f>
        <v>http://dx.doi.org/10.3390/insects10050125</v>
      </c>
      <c r="O358" s="3" t="s">
        <v>113</v>
      </c>
      <c r="P358" s="3" t="s">
        <v>37978</v>
      </c>
    </row>
    <row r="359" spans="1:16" x14ac:dyDescent="0.2">
      <c r="A359" s="3" t="s">
        <v>37979</v>
      </c>
      <c r="B359" s="3" t="s">
        <v>37980</v>
      </c>
      <c r="C359" s="3" t="s">
        <v>37981</v>
      </c>
      <c r="D359" s="3" t="s">
        <v>38</v>
      </c>
      <c r="E359" s="3" t="s">
        <v>34687</v>
      </c>
      <c r="F359" s="3" t="s">
        <v>34688</v>
      </c>
      <c r="G359" s="3" t="s">
        <v>113</v>
      </c>
      <c r="H359" s="3">
        <v>2019</v>
      </c>
      <c r="I359" s="3">
        <v>64</v>
      </c>
      <c r="J359" s="3">
        <v>5</v>
      </c>
      <c r="K359" s="3">
        <v>903</v>
      </c>
      <c r="L359" s="3">
        <v>912</v>
      </c>
      <c r="M359" s="3" t="s">
        <v>37982</v>
      </c>
      <c r="N359" s="3" t="str">
        <f>HYPERLINK("http://dx.doi.org/10.1111/fwb.13272","http://dx.doi.org/10.1111/fwb.13272")</f>
        <v>http://dx.doi.org/10.1111/fwb.13272</v>
      </c>
      <c r="O359" s="3" t="s">
        <v>113</v>
      </c>
      <c r="P359" s="3" t="s">
        <v>37983</v>
      </c>
    </row>
    <row r="360" spans="1:16" x14ac:dyDescent="0.2">
      <c r="A360" s="3" t="s">
        <v>37984</v>
      </c>
      <c r="B360" s="3" t="s">
        <v>37985</v>
      </c>
      <c r="C360" s="3" t="s">
        <v>37986</v>
      </c>
      <c r="D360" s="3" t="s">
        <v>36975</v>
      </c>
      <c r="E360" s="3" t="s">
        <v>36976</v>
      </c>
      <c r="F360" s="3" t="s">
        <v>36977</v>
      </c>
      <c r="G360" s="3" t="s">
        <v>113</v>
      </c>
      <c r="H360" s="3">
        <v>2019</v>
      </c>
      <c r="I360" s="3">
        <v>219</v>
      </c>
      <c r="J360" s="3" t="s">
        <v>113</v>
      </c>
      <c r="K360" s="3">
        <v>341</v>
      </c>
      <c r="L360" s="3">
        <v>353</v>
      </c>
      <c r="M360" s="3" t="s">
        <v>37987</v>
      </c>
      <c r="N360" s="3" t="str">
        <f>HYPERLINK("http://dx.doi.org/10.1016/j.ecss.2019.01.021","http://dx.doi.org/10.1016/j.ecss.2019.01.021")</f>
        <v>http://dx.doi.org/10.1016/j.ecss.2019.01.021</v>
      </c>
      <c r="O360" s="3" t="s">
        <v>113</v>
      </c>
      <c r="P360" s="3" t="s">
        <v>37988</v>
      </c>
    </row>
    <row r="361" spans="1:16" x14ac:dyDescent="0.2">
      <c r="A361" s="3" t="s">
        <v>37989</v>
      </c>
      <c r="B361" s="3" t="s">
        <v>37990</v>
      </c>
      <c r="C361" s="3" t="s">
        <v>37991</v>
      </c>
      <c r="D361" s="3" t="s">
        <v>36767</v>
      </c>
      <c r="E361" s="3" t="s">
        <v>36768</v>
      </c>
      <c r="F361" s="3" t="s">
        <v>36769</v>
      </c>
      <c r="G361" s="3" t="s">
        <v>113</v>
      </c>
      <c r="H361" s="3">
        <v>2019</v>
      </c>
      <c r="I361" s="3">
        <v>173</v>
      </c>
      <c r="J361" s="3" t="s">
        <v>113</v>
      </c>
      <c r="K361" s="3">
        <v>103</v>
      </c>
      <c r="L361" s="3">
        <v>113</v>
      </c>
      <c r="M361" s="3" t="s">
        <v>37992</v>
      </c>
      <c r="N361" s="3" t="str">
        <f>HYPERLINK("http://dx.doi.org/10.1016/j.pocean.2019.02.012","http://dx.doi.org/10.1016/j.pocean.2019.02.012")</f>
        <v>http://dx.doi.org/10.1016/j.pocean.2019.02.012</v>
      </c>
      <c r="O361" s="3" t="s">
        <v>113</v>
      </c>
      <c r="P361" s="3" t="s">
        <v>37993</v>
      </c>
    </row>
    <row r="362" spans="1:16" x14ac:dyDescent="0.2">
      <c r="A362" s="3" t="s">
        <v>37994</v>
      </c>
      <c r="B362" s="3" t="s">
        <v>37995</v>
      </c>
      <c r="C362" s="3" t="s">
        <v>37996</v>
      </c>
      <c r="D362" s="3" t="s">
        <v>38</v>
      </c>
      <c r="E362" s="3" t="s">
        <v>34687</v>
      </c>
      <c r="F362" s="3" t="s">
        <v>34688</v>
      </c>
      <c r="G362" s="3" t="s">
        <v>113</v>
      </c>
      <c r="H362" s="3">
        <v>2019</v>
      </c>
      <c r="I362" s="3">
        <v>64</v>
      </c>
      <c r="J362" s="3">
        <v>4</v>
      </c>
      <c r="K362" s="3">
        <v>697</v>
      </c>
      <c r="L362" s="3">
        <v>707</v>
      </c>
      <c r="M362" s="3" t="s">
        <v>37997</v>
      </c>
      <c r="N362" s="3" t="str">
        <f>HYPERLINK("http://dx.doi.org/10.1111/fwb.13255","http://dx.doi.org/10.1111/fwb.13255")</f>
        <v>http://dx.doi.org/10.1111/fwb.13255</v>
      </c>
      <c r="O362" s="3" t="s">
        <v>113</v>
      </c>
      <c r="P362" s="3" t="s">
        <v>37998</v>
      </c>
    </row>
    <row r="363" spans="1:16" x14ac:dyDescent="0.2">
      <c r="A363" s="3" t="s">
        <v>37999</v>
      </c>
      <c r="B363" s="3" t="s">
        <v>38000</v>
      </c>
      <c r="C363" s="3" t="s">
        <v>38001</v>
      </c>
      <c r="D363" s="3" t="s">
        <v>409</v>
      </c>
      <c r="E363" s="3" t="s">
        <v>34757</v>
      </c>
      <c r="F363" s="3" t="s">
        <v>34758</v>
      </c>
      <c r="G363" s="3" t="s">
        <v>113</v>
      </c>
      <c r="H363" s="3">
        <v>2019</v>
      </c>
      <c r="I363" s="3">
        <v>55</v>
      </c>
      <c r="J363" s="3">
        <v>2</v>
      </c>
      <c r="K363" s="3">
        <v>404</v>
      </c>
      <c r="L363" s="3">
        <v>414</v>
      </c>
      <c r="M363" s="3" t="s">
        <v>38002</v>
      </c>
      <c r="N363" s="3" t="str">
        <f>HYPERLINK("http://dx.doi.org/10.1111/jpy.12826","http://dx.doi.org/10.1111/jpy.12826")</f>
        <v>http://dx.doi.org/10.1111/jpy.12826</v>
      </c>
      <c r="O363" s="3" t="s">
        <v>113</v>
      </c>
      <c r="P363" s="3" t="s">
        <v>38003</v>
      </c>
    </row>
    <row r="364" spans="1:16" x14ac:dyDescent="0.2">
      <c r="A364" s="3" t="s">
        <v>38004</v>
      </c>
      <c r="B364" s="3" t="s">
        <v>38005</v>
      </c>
      <c r="C364" s="3" t="s">
        <v>38006</v>
      </c>
      <c r="D364" s="3" t="s">
        <v>51</v>
      </c>
      <c r="E364" s="3" t="s">
        <v>34691</v>
      </c>
      <c r="F364" s="3" t="s">
        <v>34692</v>
      </c>
      <c r="G364" s="3" t="s">
        <v>113</v>
      </c>
      <c r="H364" s="3">
        <v>2019</v>
      </c>
      <c r="I364" s="3">
        <v>831</v>
      </c>
      <c r="J364" s="3">
        <v>1</v>
      </c>
      <c r="K364" s="3">
        <v>43</v>
      </c>
      <c r="L364" s="3">
        <v>54</v>
      </c>
      <c r="M364" s="3" t="s">
        <v>38007</v>
      </c>
      <c r="N364" s="3" t="str">
        <f>HYPERLINK("http://dx.doi.org/10.1007/s10750-018-3583-2","http://dx.doi.org/10.1007/s10750-018-3583-2")</f>
        <v>http://dx.doi.org/10.1007/s10750-018-3583-2</v>
      </c>
      <c r="O364" s="3" t="s">
        <v>113</v>
      </c>
      <c r="P364" s="3" t="s">
        <v>38008</v>
      </c>
    </row>
    <row r="365" spans="1:16" x14ac:dyDescent="0.2">
      <c r="A365" s="3" t="s">
        <v>38009</v>
      </c>
      <c r="B365" s="3" t="s">
        <v>38010</v>
      </c>
      <c r="C365" s="3" t="s">
        <v>38011</v>
      </c>
      <c r="D365" s="3" t="s">
        <v>60</v>
      </c>
      <c r="E365" s="3" t="s">
        <v>34698</v>
      </c>
      <c r="F365" s="3" t="s">
        <v>34699</v>
      </c>
      <c r="G365" s="3" t="s">
        <v>113</v>
      </c>
      <c r="H365" s="3">
        <v>2019</v>
      </c>
      <c r="I365" s="3">
        <v>64</v>
      </c>
      <c r="J365" s="3">
        <v>2</v>
      </c>
      <c r="K365" s="3">
        <v>820</v>
      </c>
      <c r="L365" s="3">
        <v>831</v>
      </c>
      <c r="M365" s="3" t="s">
        <v>38012</v>
      </c>
      <c r="N365" s="3" t="str">
        <f>HYPERLINK("http://dx.doi.org/10.1002/lno.11077","http://dx.doi.org/10.1002/lno.11077")</f>
        <v>http://dx.doi.org/10.1002/lno.11077</v>
      </c>
      <c r="O365" s="3" t="s">
        <v>113</v>
      </c>
      <c r="P365" s="3" t="s">
        <v>38013</v>
      </c>
    </row>
    <row r="366" spans="1:16" x14ac:dyDescent="0.2">
      <c r="A366" s="3" t="s">
        <v>200</v>
      </c>
      <c r="B366" s="3" t="s">
        <v>34840</v>
      </c>
      <c r="C366" s="3" t="s">
        <v>318</v>
      </c>
      <c r="D366" s="3" t="s">
        <v>51</v>
      </c>
      <c r="E366" s="3" t="s">
        <v>34691</v>
      </c>
      <c r="F366" s="3" t="s">
        <v>34692</v>
      </c>
      <c r="G366" s="3" t="s">
        <v>113</v>
      </c>
      <c r="H366" s="3">
        <v>2019</v>
      </c>
      <c r="I366" s="3">
        <v>831</v>
      </c>
      <c r="J366" s="3">
        <v>1</v>
      </c>
      <c r="K366" s="3">
        <v>149</v>
      </c>
      <c r="L366" s="3">
        <v>161</v>
      </c>
      <c r="M366" s="3" t="s">
        <v>496</v>
      </c>
      <c r="N366" s="3" t="str">
        <f>HYPERLINK("http://dx.doi.org/10.1007/s10750-018-3710-0","http://dx.doi.org/10.1007/s10750-018-3710-0")</f>
        <v>http://dx.doi.org/10.1007/s10750-018-3710-0</v>
      </c>
      <c r="O366" s="3" t="s">
        <v>113</v>
      </c>
      <c r="P366" s="3" t="s">
        <v>34841</v>
      </c>
    </row>
    <row r="367" spans="1:16" x14ac:dyDescent="0.2">
      <c r="A367" s="3" t="s">
        <v>38014</v>
      </c>
      <c r="B367" s="3" t="s">
        <v>38015</v>
      </c>
      <c r="C367" s="3" t="s">
        <v>38016</v>
      </c>
      <c r="D367" s="3" t="s">
        <v>36956</v>
      </c>
      <c r="E367" s="3" t="s">
        <v>113</v>
      </c>
      <c r="F367" s="3" t="s">
        <v>36957</v>
      </c>
      <c r="G367" s="3" t="s">
        <v>113</v>
      </c>
      <c r="H367" s="3">
        <v>2019</v>
      </c>
      <c r="I367" s="3">
        <v>6</v>
      </c>
      <c r="J367" s="3" t="s">
        <v>113</v>
      </c>
      <c r="K367" s="3" t="s">
        <v>113</v>
      </c>
      <c r="L367" s="3" t="s">
        <v>113</v>
      </c>
      <c r="M367" s="3" t="s">
        <v>38017</v>
      </c>
      <c r="N367" s="3" t="str">
        <f>HYPERLINK("http://dx.doi.org/10.3389/fmars.2019.00040","http://dx.doi.org/10.3389/fmars.2019.00040")</f>
        <v>http://dx.doi.org/10.3389/fmars.2019.00040</v>
      </c>
      <c r="O367" s="3" t="s">
        <v>113</v>
      </c>
      <c r="P367" s="3" t="s">
        <v>38018</v>
      </c>
    </row>
    <row r="368" spans="1:16" x14ac:dyDescent="0.2">
      <c r="A368" s="3" t="s">
        <v>201</v>
      </c>
      <c r="B368" s="3" t="s">
        <v>34842</v>
      </c>
      <c r="C368" s="3" t="s">
        <v>319</v>
      </c>
      <c r="D368" s="3" t="s">
        <v>423</v>
      </c>
      <c r="E368" s="3" t="s">
        <v>34843</v>
      </c>
      <c r="F368" s="3" t="s">
        <v>34844</v>
      </c>
      <c r="G368" s="3" t="s">
        <v>113</v>
      </c>
      <c r="H368" s="3">
        <v>2019</v>
      </c>
      <c r="I368" s="3">
        <v>125</v>
      </c>
      <c r="J368" s="3">
        <v>2</v>
      </c>
      <c r="K368" s="3">
        <v>106</v>
      </c>
      <c r="L368" s="3">
        <v>113</v>
      </c>
      <c r="M368" s="3" t="s">
        <v>497</v>
      </c>
      <c r="N368" s="3" t="str">
        <f>HYPERLINK("http://dx.doi.org/10.1111/eth.12835","http://dx.doi.org/10.1111/eth.12835")</f>
        <v>http://dx.doi.org/10.1111/eth.12835</v>
      </c>
      <c r="O368" s="3" t="s">
        <v>113</v>
      </c>
      <c r="P368" s="3" t="s">
        <v>34845</v>
      </c>
    </row>
    <row r="369" spans="1:16" x14ac:dyDescent="0.2">
      <c r="A369" s="3" t="s">
        <v>202</v>
      </c>
      <c r="B369" s="3" t="s">
        <v>34847</v>
      </c>
      <c r="C369" s="3" t="s">
        <v>320</v>
      </c>
      <c r="D369" s="3" t="s">
        <v>424</v>
      </c>
      <c r="E369" s="3" t="s">
        <v>34848</v>
      </c>
      <c r="F369" s="3" t="s">
        <v>34849</v>
      </c>
      <c r="G369" s="3" t="s">
        <v>113</v>
      </c>
      <c r="H369" s="3">
        <v>2019</v>
      </c>
      <c r="I369" s="3">
        <v>55</v>
      </c>
      <c r="J369" s="3">
        <v>2</v>
      </c>
      <c r="K369" s="3">
        <v>954</v>
      </c>
      <c r="L369" s="3">
        <v>972</v>
      </c>
      <c r="M369" s="3" t="s">
        <v>498</v>
      </c>
      <c r="N369" s="3" t="str">
        <f>HYPERLINK("http://dx.doi.org/10.1029/2018WR024228","http://dx.doi.org/10.1029/2018WR024228")</f>
        <v>http://dx.doi.org/10.1029/2018WR024228</v>
      </c>
      <c r="O369" s="3" t="s">
        <v>113</v>
      </c>
      <c r="P369" s="3" t="s">
        <v>34850</v>
      </c>
    </row>
    <row r="370" spans="1:16" x14ac:dyDescent="0.2">
      <c r="A370" s="3" t="s">
        <v>38019</v>
      </c>
      <c r="B370" s="3" t="s">
        <v>38020</v>
      </c>
      <c r="C370" s="3" t="s">
        <v>38021</v>
      </c>
      <c r="D370" s="3" t="s">
        <v>38022</v>
      </c>
      <c r="E370" s="3" t="s">
        <v>38023</v>
      </c>
      <c r="F370" s="3" t="s">
        <v>38024</v>
      </c>
      <c r="G370" s="3" t="s">
        <v>113</v>
      </c>
      <c r="H370" s="3">
        <v>2019</v>
      </c>
      <c r="I370" s="3">
        <v>51</v>
      </c>
      <c r="J370" s="3">
        <v>1</v>
      </c>
      <c r="K370" s="3">
        <v>327</v>
      </c>
      <c r="L370" s="3">
        <v>345</v>
      </c>
      <c r="M370" s="3" t="s">
        <v>38025</v>
      </c>
      <c r="N370" s="3" t="str">
        <f>HYPERLINK("http://dx.doi.org/10.1080/15230430.2019.1643210","http://dx.doi.org/10.1080/15230430.2019.1643210")</f>
        <v>http://dx.doi.org/10.1080/15230430.2019.1643210</v>
      </c>
      <c r="O370" s="3" t="s">
        <v>113</v>
      </c>
      <c r="P370" s="3" t="s">
        <v>38026</v>
      </c>
    </row>
    <row r="371" spans="1:16" x14ac:dyDescent="0.2">
      <c r="A371" s="3" t="s">
        <v>38027</v>
      </c>
      <c r="B371" s="3" t="s">
        <v>38028</v>
      </c>
      <c r="C371" s="3" t="s">
        <v>38029</v>
      </c>
      <c r="D371" s="3" t="s">
        <v>38030</v>
      </c>
      <c r="E371" s="3" t="s">
        <v>113</v>
      </c>
      <c r="F371" s="3" t="s">
        <v>113</v>
      </c>
      <c r="G371" s="3" t="s">
        <v>38031</v>
      </c>
      <c r="H371" s="3">
        <v>2019</v>
      </c>
      <c r="I371" s="3" t="s">
        <v>113</v>
      </c>
      <c r="J371" s="3" t="s">
        <v>113</v>
      </c>
      <c r="K371" s="3">
        <v>257</v>
      </c>
      <c r="L371" s="3">
        <v>282</v>
      </c>
      <c r="M371" s="3" t="s">
        <v>38032</v>
      </c>
      <c r="N371" s="3" t="str">
        <f>HYPERLINK("http://dx.doi.org/10.1093/oso/9780198766384.003.0012","http://dx.doi.org/10.1093/oso/9780198766384.003.0012")</f>
        <v>http://dx.doi.org/10.1093/oso/9780198766384.003.0012</v>
      </c>
      <c r="O371" s="3" t="s">
        <v>38033</v>
      </c>
      <c r="P371" s="3" t="s">
        <v>38034</v>
      </c>
    </row>
    <row r="372" spans="1:16" x14ac:dyDescent="0.2">
      <c r="A372" s="3" t="s">
        <v>38035</v>
      </c>
      <c r="B372" s="3" t="s">
        <v>38036</v>
      </c>
      <c r="C372" s="3" t="s">
        <v>38037</v>
      </c>
      <c r="D372" s="3" t="s">
        <v>60</v>
      </c>
      <c r="E372" s="3" t="s">
        <v>34698</v>
      </c>
      <c r="F372" s="3" t="s">
        <v>34699</v>
      </c>
      <c r="G372" s="3" t="s">
        <v>113</v>
      </c>
      <c r="H372" s="3">
        <v>2019</v>
      </c>
      <c r="I372" s="3">
        <v>64</v>
      </c>
      <c r="J372" s="3">
        <v>1</v>
      </c>
      <c r="K372" s="3">
        <v>272</v>
      </c>
      <c r="L372" s="3">
        <v>283</v>
      </c>
      <c r="M372" s="3" t="s">
        <v>38038</v>
      </c>
      <c r="N372" s="3" t="str">
        <f>HYPERLINK("http://dx.doi.org/10.1002/lno.11038","http://dx.doi.org/10.1002/lno.11038")</f>
        <v>http://dx.doi.org/10.1002/lno.11038</v>
      </c>
      <c r="O372" s="3" t="s">
        <v>113</v>
      </c>
      <c r="P372" s="3" t="s">
        <v>38039</v>
      </c>
    </row>
    <row r="373" spans="1:16" x14ac:dyDescent="0.2">
      <c r="A373" s="3" t="s">
        <v>203</v>
      </c>
      <c r="B373" s="3" t="s">
        <v>34851</v>
      </c>
      <c r="C373" s="3" t="s">
        <v>321</v>
      </c>
      <c r="D373" s="3" t="s">
        <v>425</v>
      </c>
      <c r="E373" s="3" t="s">
        <v>34852</v>
      </c>
      <c r="F373" s="3" t="s">
        <v>34853</v>
      </c>
      <c r="G373" s="3" t="s">
        <v>113</v>
      </c>
      <c r="H373" s="3">
        <v>2019</v>
      </c>
      <c r="I373" s="3">
        <v>146</v>
      </c>
      <c r="J373" s="3">
        <v>1</v>
      </c>
      <c r="K373" s="3">
        <v>105</v>
      </c>
      <c r="L373" s="3">
        <v>111</v>
      </c>
      <c r="M373" s="3" t="s">
        <v>499</v>
      </c>
      <c r="N373" s="3" t="str">
        <f>HYPERLINK("http://dx.doi.org/10.1017/S0031182018000963","http://dx.doi.org/10.1017/S0031182018000963")</f>
        <v>http://dx.doi.org/10.1017/S0031182018000963</v>
      </c>
      <c r="O373" s="3" t="s">
        <v>113</v>
      </c>
      <c r="P373" s="3" t="s">
        <v>34854</v>
      </c>
    </row>
    <row r="374" spans="1:16" x14ac:dyDescent="0.2">
      <c r="A374" s="3" t="s">
        <v>38040</v>
      </c>
      <c r="B374" s="3" t="s">
        <v>38041</v>
      </c>
      <c r="C374" s="3" t="s">
        <v>38042</v>
      </c>
      <c r="D374" s="3" t="s">
        <v>95</v>
      </c>
      <c r="E374" s="3" t="s">
        <v>34719</v>
      </c>
      <c r="F374" s="3" t="s">
        <v>34720</v>
      </c>
      <c r="G374" s="3" t="s">
        <v>113</v>
      </c>
      <c r="H374" s="3">
        <v>2019</v>
      </c>
      <c r="I374" s="3">
        <v>128</v>
      </c>
      <c r="J374" s="3">
        <v>1</v>
      </c>
      <c r="K374" s="3">
        <v>102</v>
      </c>
      <c r="L374" s="3">
        <v>112</v>
      </c>
      <c r="M374" s="3" t="s">
        <v>38043</v>
      </c>
      <c r="N374" s="3" t="str">
        <f>HYPERLINK("http://dx.doi.org/10.1111/oik.05339","http://dx.doi.org/10.1111/oik.05339")</f>
        <v>http://dx.doi.org/10.1111/oik.05339</v>
      </c>
      <c r="O374" s="3" t="s">
        <v>113</v>
      </c>
      <c r="P374" s="3" t="s">
        <v>38044</v>
      </c>
    </row>
    <row r="375" spans="1:16" x14ac:dyDescent="0.2">
      <c r="A375" s="3" t="s">
        <v>38045</v>
      </c>
      <c r="B375" s="3" t="s">
        <v>38046</v>
      </c>
      <c r="C375" s="3" t="s">
        <v>38047</v>
      </c>
      <c r="D375" s="3" t="s">
        <v>414</v>
      </c>
      <c r="E375" s="3" t="s">
        <v>34786</v>
      </c>
      <c r="F375" s="3" t="s">
        <v>34787</v>
      </c>
      <c r="G375" s="3" t="s">
        <v>113</v>
      </c>
      <c r="H375" s="3">
        <v>2019</v>
      </c>
      <c r="I375" s="3">
        <v>38</v>
      </c>
      <c r="J375" s="3">
        <v>1</v>
      </c>
      <c r="K375" s="3">
        <v>103</v>
      </c>
      <c r="L375" s="3">
        <v>117</v>
      </c>
      <c r="M375" s="3" t="s">
        <v>38048</v>
      </c>
      <c r="N375" s="3" t="str">
        <f>HYPERLINK("http://dx.doi.org/10.23818/limn.38.14","http://dx.doi.org/10.23818/limn.38.14")</f>
        <v>http://dx.doi.org/10.23818/limn.38.14</v>
      </c>
      <c r="O375" s="3" t="s">
        <v>113</v>
      </c>
      <c r="P375" s="3" t="s">
        <v>38049</v>
      </c>
    </row>
    <row r="376" spans="1:16" x14ac:dyDescent="0.2">
      <c r="A376" s="3" t="s">
        <v>38050</v>
      </c>
      <c r="B376" s="3" t="s">
        <v>38051</v>
      </c>
      <c r="C376" s="3" t="s">
        <v>38052</v>
      </c>
      <c r="D376" s="3" t="s">
        <v>38053</v>
      </c>
      <c r="E376" s="3" t="s">
        <v>38054</v>
      </c>
      <c r="F376" s="3" t="s">
        <v>38055</v>
      </c>
      <c r="G376" s="3" t="s">
        <v>113</v>
      </c>
      <c r="H376" s="3">
        <v>2019</v>
      </c>
      <c r="I376" s="3">
        <v>88</v>
      </c>
      <c r="J376" s="3">
        <v>1</v>
      </c>
      <c r="K376" s="3">
        <v>35</v>
      </c>
      <c r="L376" s="3">
        <v>46</v>
      </c>
      <c r="M376" s="3" t="s">
        <v>38056</v>
      </c>
      <c r="N376" s="3" t="str">
        <f>HYPERLINK("http://dx.doi.org/10.1111/1365-2656.12938","http://dx.doi.org/10.1111/1365-2656.12938")</f>
        <v>http://dx.doi.org/10.1111/1365-2656.12938</v>
      </c>
      <c r="O376" s="3" t="s">
        <v>113</v>
      </c>
      <c r="P376" s="3" t="s">
        <v>38057</v>
      </c>
    </row>
    <row r="377" spans="1:16" x14ac:dyDescent="0.2">
      <c r="A377" s="3" t="s">
        <v>38058</v>
      </c>
      <c r="B377" s="3" t="s">
        <v>38059</v>
      </c>
      <c r="C377" s="3" t="s">
        <v>38060</v>
      </c>
      <c r="D377" s="3" t="s">
        <v>447</v>
      </c>
      <c r="E377" s="3" t="s">
        <v>35053</v>
      </c>
      <c r="F377" s="3" t="s">
        <v>35054</v>
      </c>
      <c r="G377" s="3" t="s">
        <v>113</v>
      </c>
      <c r="H377" s="3">
        <v>2019</v>
      </c>
      <c r="I377" s="3">
        <v>83</v>
      </c>
      <c r="J377" s="3">
        <v>3</v>
      </c>
      <c r="K377" s="3">
        <v>295</v>
      </c>
      <c r="L377" s="3">
        <v>308</v>
      </c>
      <c r="M377" s="3" t="s">
        <v>38061</v>
      </c>
      <c r="N377" s="3" t="str">
        <f>HYPERLINK("http://dx.doi.org/10.3354/ame01919","http://dx.doi.org/10.3354/ame01919")</f>
        <v>http://dx.doi.org/10.3354/ame01919</v>
      </c>
      <c r="O377" s="3" t="s">
        <v>113</v>
      </c>
      <c r="P377" s="3" t="s">
        <v>38062</v>
      </c>
    </row>
    <row r="378" spans="1:16" x14ac:dyDescent="0.2">
      <c r="A378" s="3" t="s">
        <v>38063</v>
      </c>
      <c r="B378" s="3" t="s">
        <v>38064</v>
      </c>
      <c r="C378" s="3" t="s">
        <v>38065</v>
      </c>
      <c r="D378" s="3" t="s">
        <v>95</v>
      </c>
      <c r="E378" s="3" t="s">
        <v>34719</v>
      </c>
      <c r="F378" s="3" t="s">
        <v>34720</v>
      </c>
      <c r="G378" s="3" t="s">
        <v>113</v>
      </c>
      <c r="H378" s="3">
        <v>2018</v>
      </c>
      <c r="I378" s="3">
        <v>127</v>
      </c>
      <c r="J378" s="3">
        <v>12</v>
      </c>
      <c r="K378" s="3">
        <v>1800</v>
      </c>
      <c r="L378" s="3">
        <v>1811</v>
      </c>
      <c r="M378" s="3" t="s">
        <v>38066</v>
      </c>
      <c r="N378" s="3" t="str">
        <f>HYPERLINK("http://dx.doi.org/10.1111/oik.05556","http://dx.doi.org/10.1111/oik.05556")</f>
        <v>http://dx.doi.org/10.1111/oik.05556</v>
      </c>
      <c r="O378" s="3" t="s">
        <v>113</v>
      </c>
      <c r="P378" s="3" t="s">
        <v>38067</v>
      </c>
    </row>
    <row r="379" spans="1:16" x14ac:dyDescent="0.2">
      <c r="A379" s="3" t="s">
        <v>204</v>
      </c>
      <c r="B379" s="3" t="s">
        <v>34855</v>
      </c>
      <c r="C379" s="3" t="s">
        <v>322</v>
      </c>
      <c r="D379" s="3" t="s">
        <v>426</v>
      </c>
      <c r="E379" s="3" t="s">
        <v>34856</v>
      </c>
      <c r="F379" s="3" t="s">
        <v>113</v>
      </c>
      <c r="G379" s="3" t="s">
        <v>113</v>
      </c>
      <c r="H379" s="3">
        <v>2018</v>
      </c>
      <c r="I379" s="3">
        <v>9</v>
      </c>
      <c r="J379" s="3">
        <v>12</v>
      </c>
      <c r="K379" s="3" t="s">
        <v>113</v>
      </c>
      <c r="L379" s="3" t="s">
        <v>113</v>
      </c>
      <c r="M379" s="3" t="s">
        <v>500</v>
      </c>
      <c r="N379" s="3" t="str">
        <f>HYPERLINK("http://dx.doi.org/10.1002/ecs2.2537","http://dx.doi.org/10.1002/ecs2.2537")</f>
        <v>http://dx.doi.org/10.1002/ecs2.2537</v>
      </c>
      <c r="O379" s="3" t="s">
        <v>113</v>
      </c>
      <c r="P379" s="3" t="s">
        <v>34857</v>
      </c>
    </row>
    <row r="380" spans="1:16" x14ac:dyDescent="0.2">
      <c r="A380" s="3" t="s">
        <v>38068</v>
      </c>
      <c r="B380" s="3" t="s">
        <v>38069</v>
      </c>
      <c r="C380" s="3" t="s">
        <v>38070</v>
      </c>
      <c r="D380" s="3" t="s">
        <v>38071</v>
      </c>
      <c r="E380" s="3" t="s">
        <v>38072</v>
      </c>
      <c r="F380" s="3" t="s">
        <v>38073</v>
      </c>
      <c r="G380" s="3" t="s">
        <v>113</v>
      </c>
      <c r="H380" s="3">
        <v>2018</v>
      </c>
      <c r="I380" s="3">
        <v>192</v>
      </c>
      <c r="J380" s="3" t="s">
        <v>113</v>
      </c>
      <c r="K380" s="3">
        <v>14</v>
      </c>
      <c r="L380" s="3">
        <v>25</v>
      </c>
      <c r="M380" s="3" t="s">
        <v>38074</v>
      </c>
      <c r="N380" s="3" t="str">
        <f>HYPERLINK("http://dx.doi.org/10.1016/j.jenvrad.2018.05.016","http://dx.doi.org/10.1016/j.jenvrad.2018.05.016")</f>
        <v>http://dx.doi.org/10.1016/j.jenvrad.2018.05.016</v>
      </c>
      <c r="O380" s="3" t="s">
        <v>113</v>
      </c>
      <c r="P380" s="3" t="s">
        <v>38075</v>
      </c>
    </row>
    <row r="381" spans="1:16" x14ac:dyDescent="0.2">
      <c r="A381" s="3" t="s">
        <v>38076</v>
      </c>
      <c r="B381" s="3" t="s">
        <v>38077</v>
      </c>
      <c r="C381" s="3" t="s">
        <v>38078</v>
      </c>
      <c r="D381" s="3" t="s">
        <v>421</v>
      </c>
      <c r="E381" s="3" t="s">
        <v>34832</v>
      </c>
      <c r="F381" s="3" t="s">
        <v>34833</v>
      </c>
      <c r="G381" s="3" t="s">
        <v>113</v>
      </c>
      <c r="H381" s="3">
        <v>2018</v>
      </c>
      <c r="I381" s="3">
        <v>243</v>
      </c>
      <c r="J381" s="3" t="s">
        <v>113</v>
      </c>
      <c r="K381" s="3">
        <v>791</v>
      </c>
      <c r="L381" s="3">
        <v>799</v>
      </c>
      <c r="M381" s="3" t="s">
        <v>38079</v>
      </c>
      <c r="N381" s="3" t="str">
        <f>HYPERLINK("http://dx.doi.org/10.1016/j.envpol.2018.09.055","http://dx.doi.org/10.1016/j.envpol.2018.09.055")</f>
        <v>http://dx.doi.org/10.1016/j.envpol.2018.09.055</v>
      </c>
      <c r="O381" s="3" t="s">
        <v>113</v>
      </c>
      <c r="P381" s="3" t="s">
        <v>38080</v>
      </c>
    </row>
    <row r="382" spans="1:16" x14ac:dyDescent="0.2">
      <c r="A382" s="3" t="s">
        <v>38081</v>
      </c>
      <c r="B382" s="3" t="s">
        <v>38082</v>
      </c>
      <c r="C382" s="3" t="s">
        <v>38083</v>
      </c>
      <c r="D382" s="3" t="s">
        <v>36832</v>
      </c>
      <c r="E382" s="3" t="s">
        <v>36833</v>
      </c>
      <c r="F382" s="3" t="s">
        <v>36834</v>
      </c>
      <c r="G382" s="3" t="s">
        <v>113</v>
      </c>
      <c r="H382" s="3">
        <v>2018</v>
      </c>
      <c r="I382" s="3">
        <v>13</v>
      </c>
      <c r="J382" s="3">
        <v>4</v>
      </c>
      <c r="K382" s="3">
        <v>163</v>
      </c>
      <c r="L382" s="3">
        <v>172</v>
      </c>
      <c r="M382" s="3" t="s">
        <v>38084</v>
      </c>
      <c r="N382" s="3" t="str">
        <f>HYPERLINK("http://dx.doi.org/10.3800/pbr.13.163","http://dx.doi.org/10.3800/pbr.13.163")</f>
        <v>http://dx.doi.org/10.3800/pbr.13.163</v>
      </c>
      <c r="O382" s="3" t="s">
        <v>113</v>
      </c>
      <c r="P382" s="3" t="s">
        <v>38085</v>
      </c>
    </row>
    <row r="383" spans="1:16" x14ac:dyDescent="0.2">
      <c r="A383" s="3" t="s">
        <v>38086</v>
      </c>
      <c r="B383" s="3" t="s">
        <v>38087</v>
      </c>
      <c r="C383" s="3" t="s">
        <v>38088</v>
      </c>
      <c r="D383" s="3" t="s">
        <v>28523</v>
      </c>
      <c r="E383" s="3" t="s">
        <v>35125</v>
      </c>
      <c r="F383" s="3" t="s">
        <v>35126</v>
      </c>
      <c r="G383" s="3" t="s">
        <v>113</v>
      </c>
      <c r="H383" s="3">
        <v>2018</v>
      </c>
      <c r="I383" s="3">
        <v>94</v>
      </c>
      <c r="J383" s="3" t="s">
        <v>113</v>
      </c>
      <c r="K383" s="3">
        <v>207</v>
      </c>
      <c r="L383" s="3">
        <v>217</v>
      </c>
      <c r="M383" s="3" t="s">
        <v>38089</v>
      </c>
      <c r="N383" s="3" t="str">
        <f>HYPERLINK("http://dx.doi.org/10.1016/j.ecolind.2018.06.044","http://dx.doi.org/10.1016/j.ecolind.2018.06.044")</f>
        <v>http://dx.doi.org/10.1016/j.ecolind.2018.06.044</v>
      </c>
      <c r="O383" s="3" t="s">
        <v>113</v>
      </c>
      <c r="P383" s="3" t="s">
        <v>38090</v>
      </c>
    </row>
    <row r="384" spans="1:16" x14ac:dyDescent="0.2">
      <c r="A384" s="3" t="s">
        <v>38091</v>
      </c>
      <c r="B384" s="3" t="s">
        <v>38092</v>
      </c>
      <c r="C384" s="3" t="s">
        <v>38093</v>
      </c>
      <c r="D384" s="3" t="s">
        <v>38022</v>
      </c>
      <c r="E384" s="3" t="s">
        <v>38023</v>
      </c>
      <c r="F384" s="3" t="s">
        <v>38024</v>
      </c>
      <c r="G384" s="3" t="s">
        <v>113</v>
      </c>
      <c r="H384" s="3">
        <v>2018</v>
      </c>
      <c r="I384" s="3">
        <v>50</v>
      </c>
      <c r="J384" s="3">
        <v>1</v>
      </c>
      <c r="K384" s="3" t="s">
        <v>113</v>
      </c>
      <c r="L384" s="3" t="s">
        <v>113</v>
      </c>
      <c r="M384" s="3" t="s">
        <v>38094</v>
      </c>
      <c r="N384" s="3" t="str">
        <f>HYPERLINK("http://dx.doi.org/10.1080/15230430.2018.1525186","http://dx.doi.org/10.1080/15230430.2018.1525186")</f>
        <v>http://dx.doi.org/10.1080/15230430.2018.1525186</v>
      </c>
      <c r="O384" s="3" t="s">
        <v>113</v>
      </c>
      <c r="P384" s="3" t="s">
        <v>38095</v>
      </c>
    </row>
    <row r="385" spans="1:16" x14ac:dyDescent="0.2">
      <c r="A385" s="3" t="s">
        <v>38096</v>
      </c>
      <c r="B385" s="3" t="s">
        <v>38097</v>
      </c>
      <c r="C385" s="3" t="s">
        <v>38098</v>
      </c>
      <c r="D385" s="3" t="s">
        <v>28529</v>
      </c>
      <c r="E385" s="3" t="s">
        <v>35242</v>
      </c>
      <c r="F385" s="3" t="s">
        <v>38099</v>
      </c>
      <c r="G385" s="3" t="s">
        <v>113</v>
      </c>
      <c r="H385" s="3">
        <v>2018</v>
      </c>
      <c r="I385" s="3">
        <v>604</v>
      </c>
      <c r="J385" s="3" t="s">
        <v>113</v>
      </c>
      <c r="K385" s="3">
        <v>65</v>
      </c>
      <c r="L385" s="3">
        <v>81</v>
      </c>
      <c r="M385" s="3" t="s">
        <v>38100</v>
      </c>
      <c r="N385" s="3" t="str">
        <f>HYPERLINK("http://dx.doi.org/10.3354/meps12721","http://dx.doi.org/10.3354/meps12721")</f>
        <v>http://dx.doi.org/10.3354/meps12721</v>
      </c>
      <c r="O385" s="3" t="s">
        <v>113</v>
      </c>
      <c r="P385" s="3" t="s">
        <v>38101</v>
      </c>
    </row>
    <row r="386" spans="1:16" x14ac:dyDescent="0.2">
      <c r="A386" s="3" t="s">
        <v>38102</v>
      </c>
      <c r="B386" s="3" t="s">
        <v>38103</v>
      </c>
      <c r="C386" s="3" t="s">
        <v>38104</v>
      </c>
      <c r="D386" s="3" t="s">
        <v>38105</v>
      </c>
      <c r="E386" s="3" t="s">
        <v>38106</v>
      </c>
      <c r="F386" s="3" t="s">
        <v>113</v>
      </c>
      <c r="G386" s="3" t="s">
        <v>113</v>
      </c>
      <c r="H386" s="3">
        <v>2018</v>
      </c>
      <c r="I386" s="3">
        <v>6</v>
      </c>
      <c r="J386" s="3" t="s">
        <v>113</v>
      </c>
      <c r="K386" s="3" t="s">
        <v>113</v>
      </c>
      <c r="L386" s="3" t="s">
        <v>113</v>
      </c>
      <c r="M386" s="3" t="s">
        <v>38107</v>
      </c>
      <c r="N386" s="3" t="str">
        <f>HYPERLINK("http://dx.doi.org/10.1186/s40168-018-0563-8","http://dx.doi.org/10.1186/s40168-018-0563-8")</f>
        <v>http://dx.doi.org/10.1186/s40168-018-0563-8</v>
      </c>
      <c r="O386" s="3" t="s">
        <v>113</v>
      </c>
      <c r="P386" s="3" t="s">
        <v>38108</v>
      </c>
    </row>
    <row r="387" spans="1:16" x14ac:dyDescent="0.2">
      <c r="A387" s="3" t="s">
        <v>38109</v>
      </c>
      <c r="B387" s="3" t="s">
        <v>38110</v>
      </c>
      <c r="C387" s="3" t="s">
        <v>38111</v>
      </c>
      <c r="D387" s="3" t="s">
        <v>411</v>
      </c>
      <c r="E387" s="3" t="s">
        <v>34768</v>
      </c>
      <c r="F387" s="3" t="s">
        <v>34769</v>
      </c>
      <c r="G387" s="3" t="s">
        <v>113</v>
      </c>
      <c r="H387" s="3">
        <v>2018</v>
      </c>
      <c r="I387" s="3">
        <v>209</v>
      </c>
      <c r="J387" s="3" t="s">
        <v>113</v>
      </c>
      <c r="K387" s="3">
        <v>748</v>
      </c>
      <c r="L387" s="3">
        <v>757</v>
      </c>
      <c r="M387" s="3" t="s">
        <v>38112</v>
      </c>
      <c r="N387" s="3" t="str">
        <f>HYPERLINK("http://dx.doi.org/10.1016/j.chemosphere.2018.06.129","http://dx.doi.org/10.1016/j.chemosphere.2018.06.129")</f>
        <v>http://dx.doi.org/10.1016/j.chemosphere.2018.06.129</v>
      </c>
      <c r="O387" s="3" t="s">
        <v>113</v>
      </c>
      <c r="P387" s="3" t="s">
        <v>38113</v>
      </c>
    </row>
    <row r="388" spans="1:16" x14ac:dyDescent="0.2">
      <c r="A388" s="3" t="s">
        <v>38114</v>
      </c>
      <c r="B388" s="3" t="s">
        <v>38115</v>
      </c>
      <c r="C388" s="3" t="s">
        <v>38116</v>
      </c>
      <c r="D388" s="3" t="s">
        <v>38117</v>
      </c>
      <c r="E388" s="3" t="s">
        <v>38118</v>
      </c>
      <c r="F388" s="3" t="s">
        <v>113</v>
      </c>
      <c r="G388" s="3" t="s">
        <v>113</v>
      </c>
      <c r="H388" s="3">
        <v>2018</v>
      </c>
      <c r="I388" s="3">
        <v>16</v>
      </c>
      <c r="J388" s="3">
        <v>10</v>
      </c>
      <c r="K388" s="3">
        <v>669</v>
      </c>
      <c r="L388" s="3">
        <v>679</v>
      </c>
      <c r="M388" s="3" t="s">
        <v>38119</v>
      </c>
      <c r="N388" s="3" t="str">
        <f>HYPERLINK("http://dx.doi.org/10.1002/lom3.10274","http://dx.doi.org/10.1002/lom3.10274")</f>
        <v>http://dx.doi.org/10.1002/lom3.10274</v>
      </c>
      <c r="O388" s="3" t="s">
        <v>113</v>
      </c>
      <c r="P388" s="3" t="s">
        <v>38120</v>
      </c>
    </row>
    <row r="389" spans="1:16" x14ac:dyDescent="0.2">
      <c r="A389" s="3" t="s">
        <v>38121</v>
      </c>
      <c r="B389" s="3" t="s">
        <v>38122</v>
      </c>
      <c r="C389" s="3" t="s">
        <v>38123</v>
      </c>
      <c r="D389" s="3" t="s">
        <v>409</v>
      </c>
      <c r="E389" s="3" t="s">
        <v>34757</v>
      </c>
      <c r="F389" s="3" t="s">
        <v>34758</v>
      </c>
      <c r="G389" s="3" t="s">
        <v>113</v>
      </c>
      <c r="H389" s="3">
        <v>2018</v>
      </c>
      <c r="I389" s="3">
        <v>54</v>
      </c>
      <c r="J389" s="3">
        <v>5</v>
      </c>
      <c r="K389" s="3">
        <v>599</v>
      </c>
      <c r="L389" s="3">
        <v>607</v>
      </c>
      <c r="M389" s="3" t="s">
        <v>38124</v>
      </c>
      <c r="N389" s="3" t="str">
        <f>HYPERLINK("http://dx.doi.org/10.1111/jpy.12770","http://dx.doi.org/10.1111/jpy.12770")</f>
        <v>http://dx.doi.org/10.1111/jpy.12770</v>
      </c>
      <c r="O389" s="3" t="s">
        <v>113</v>
      </c>
      <c r="P389" s="3" t="s">
        <v>38125</v>
      </c>
    </row>
    <row r="390" spans="1:16" x14ac:dyDescent="0.2">
      <c r="A390" s="3" t="s">
        <v>38126</v>
      </c>
      <c r="B390" s="3" t="s">
        <v>38127</v>
      </c>
      <c r="C390" s="3" t="s">
        <v>38128</v>
      </c>
      <c r="D390" s="3" t="s">
        <v>34</v>
      </c>
      <c r="E390" s="3" t="s">
        <v>34680</v>
      </c>
      <c r="F390" s="3" t="s">
        <v>34681</v>
      </c>
      <c r="G390" s="3" t="s">
        <v>113</v>
      </c>
      <c r="H390" s="3">
        <v>2018</v>
      </c>
      <c r="I390" s="3">
        <v>24</v>
      </c>
      <c r="J390" s="3">
        <v>10</v>
      </c>
      <c r="K390" s="3">
        <v>4747</v>
      </c>
      <c r="L390" s="3">
        <v>4757</v>
      </c>
      <c r="M390" s="3" t="s">
        <v>38129</v>
      </c>
      <c r="N390" s="3" t="str">
        <f>HYPERLINK("http://dx.doi.org/10.1111/gcb.14371","http://dx.doi.org/10.1111/gcb.14371")</f>
        <v>http://dx.doi.org/10.1111/gcb.14371</v>
      </c>
      <c r="O390" s="3" t="s">
        <v>113</v>
      </c>
      <c r="P390" s="3" t="s">
        <v>38130</v>
      </c>
    </row>
    <row r="391" spans="1:16" x14ac:dyDescent="0.2">
      <c r="A391" s="3" t="s">
        <v>38131</v>
      </c>
      <c r="B391" s="3" t="s">
        <v>38132</v>
      </c>
      <c r="C391" s="3" t="s">
        <v>38133</v>
      </c>
      <c r="D391" s="3" t="s">
        <v>51</v>
      </c>
      <c r="E391" s="3" t="s">
        <v>34691</v>
      </c>
      <c r="F391" s="3" t="s">
        <v>34692</v>
      </c>
      <c r="G391" s="3" t="s">
        <v>113</v>
      </c>
      <c r="H391" s="3">
        <v>2018</v>
      </c>
      <c r="I391" s="3">
        <v>820</v>
      </c>
      <c r="J391" s="3">
        <v>1</v>
      </c>
      <c r="K391" s="3">
        <v>79</v>
      </c>
      <c r="L391" s="3">
        <v>89</v>
      </c>
      <c r="M391" s="3" t="s">
        <v>38134</v>
      </c>
      <c r="N391" s="3" t="str">
        <f>HYPERLINK("http://dx.doi.org/10.1007/s10750-018-3640-x","http://dx.doi.org/10.1007/s10750-018-3640-x")</f>
        <v>http://dx.doi.org/10.1007/s10750-018-3640-x</v>
      </c>
      <c r="O391" s="3" t="s">
        <v>113</v>
      </c>
      <c r="P391" s="3" t="s">
        <v>38135</v>
      </c>
    </row>
    <row r="392" spans="1:16" x14ac:dyDescent="0.2">
      <c r="A392" s="3" t="s">
        <v>38136</v>
      </c>
      <c r="B392" s="3" t="s">
        <v>38137</v>
      </c>
      <c r="C392" s="3" t="s">
        <v>38138</v>
      </c>
      <c r="D392" s="3" t="s">
        <v>38139</v>
      </c>
      <c r="E392" s="3" t="s">
        <v>38140</v>
      </c>
      <c r="F392" s="3" t="s">
        <v>38141</v>
      </c>
      <c r="G392" s="3" t="s">
        <v>113</v>
      </c>
      <c r="H392" s="3">
        <v>2018</v>
      </c>
      <c r="I392" s="3">
        <v>229</v>
      </c>
      <c r="J392" s="3">
        <v>9</v>
      </c>
      <c r="K392" s="3" t="s">
        <v>113</v>
      </c>
      <c r="L392" s="3" t="s">
        <v>113</v>
      </c>
      <c r="M392" s="3" t="s">
        <v>38142</v>
      </c>
      <c r="N392" s="3" t="str">
        <f>HYPERLINK("http://dx.doi.org/10.1007/s11270-018-3964-1","http://dx.doi.org/10.1007/s11270-018-3964-1")</f>
        <v>http://dx.doi.org/10.1007/s11270-018-3964-1</v>
      </c>
      <c r="O392" s="3" t="s">
        <v>113</v>
      </c>
      <c r="P392" s="3" t="s">
        <v>38143</v>
      </c>
    </row>
    <row r="393" spans="1:16" x14ac:dyDescent="0.2">
      <c r="A393" s="3" t="s">
        <v>38144</v>
      </c>
      <c r="B393" s="3" t="s">
        <v>38145</v>
      </c>
      <c r="C393" s="3" t="s">
        <v>38146</v>
      </c>
      <c r="D393" s="3" t="s">
        <v>60</v>
      </c>
      <c r="E393" s="3" t="s">
        <v>34698</v>
      </c>
      <c r="F393" s="3" t="s">
        <v>34699</v>
      </c>
      <c r="G393" s="3" t="s">
        <v>113</v>
      </c>
      <c r="H393" s="3">
        <v>2018</v>
      </c>
      <c r="I393" s="3">
        <v>63</v>
      </c>
      <c r="J393" s="3">
        <v>5</v>
      </c>
      <c r="K393" s="3">
        <v>2065</v>
      </c>
      <c r="L393" s="3">
        <v>2079</v>
      </c>
      <c r="M393" s="3" t="s">
        <v>38147</v>
      </c>
      <c r="N393" s="3" t="str">
        <f>HYPERLINK("http://dx.doi.org/10.1002/lno.10924","http://dx.doi.org/10.1002/lno.10924")</f>
        <v>http://dx.doi.org/10.1002/lno.10924</v>
      </c>
      <c r="O393" s="3" t="s">
        <v>113</v>
      </c>
      <c r="P393" s="3" t="s">
        <v>38148</v>
      </c>
    </row>
    <row r="394" spans="1:16" x14ac:dyDescent="0.2">
      <c r="A394" s="3" t="s">
        <v>38149</v>
      </c>
      <c r="B394" s="3" t="s">
        <v>38150</v>
      </c>
      <c r="C394" s="3" t="s">
        <v>38151</v>
      </c>
      <c r="D394" s="3" t="s">
        <v>84</v>
      </c>
      <c r="E394" s="3" t="s">
        <v>34709</v>
      </c>
      <c r="F394" s="3" t="s">
        <v>34710</v>
      </c>
      <c r="G394" s="3" t="s">
        <v>113</v>
      </c>
      <c r="H394" s="3">
        <v>2018</v>
      </c>
      <c r="I394" s="3">
        <v>37</v>
      </c>
      <c r="J394" s="3">
        <v>9</v>
      </c>
      <c r="K394" s="3">
        <v>2380</v>
      </c>
      <c r="L394" s="3">
        <v>2400</v>
      </c>
      <c r="M394" s="3" t="s">
        <v>38152</v>
      </c>
      <c r="N394" s="3" t="str">
        <f>HYPERLINK("http://dx.doi.org/10.1002/etc.4185","http://dx.doi.org/10.1002/etc.4185")</f>
        <v>http://dx.doi.org/10.1002/etc.4185</v>
      </c>
      <c r="O394" s="3" t="s">
        <v>113</v>
      </c>
      <c r="P394" s="3" t="s">
        <v>38153</v>
      </c>
    </row>
    <row r="395" spans="1:16" x14ac:dyDescent="0.2">
      <c r="A395" s="3" t="s">
        <v>38154</v>
      </c>
      <c r="B395" s="3" t="s">
        <v>38155</v>
      </c>
      <c r="C395" s="3" t="s">
        <v>38156</v>
      </c>
      <c r="D395" s="3" t="s">
        <v>36457</v>
      </c>
      <c r="E395" s="3" t="s">
        <v>36458</v>
      </c>
      <c r="F395" s="3" t="s">
        <v>36459</v>
      </c>
      <c r="G395" s="3" t="s">
        <v>113</v>
      </c>
      <c r="H395" s="3">
        <v>2018</v>
      </c>
      <c r="I395" s="3">
        <v>52</v>
      </c>
      <c r="J395" s="3">
        <v>16</v>
      </c>
      <c r="K395" s="3">
        <v>9403</v>
      </c>
      <c r="L395" s="3">
        <v>9411</v>
      </c>
      <c r="M395" s="3" t="s">
        <v>38157</v>
      </c>
      <c r="N395" s="3" t="str">
        <f>HYPERLINK("http://dx.doi.org/10.1021/acs.est.8b00843","http://dx.doi.org/10.1021/acs.est.8b00843")</f>
        <v>http://dx.doi.org/10.1021/acs.est.8b00843</v>
      </c>
      <c r="O395" s="3" t="s">
        <v>113</v>
      </c>
      <c r="P395" s="3" t="s">
        <v>38158</v>
      </c>
    </row>
    <row r="396" spans="1:16" x14ac:dyDescent="0.2">
      <c r="A396" s="3" t="s">
        <v>28444</v>
      </c>
      <c r="B396" s="3" t="s">
        <v>35177</v>
      </c>
      <c r="C396" s="3" t="s">
        <v>28493</v>
      </c>
      <c r="D396" s="3" t="s">
        <v>28526</v>
      </c>
      <c r="E396" s="3" t="s">
        <v>35178</v>
      </c>
      <c r="F396" s="3" t="s">
        <v>35179</v>
      </c>
      <c r="G396" s="3" t="s">
        <v>113</v>
      </c>
      <c r="H396" s="3">
        <v>2018</v>
      </c>
      <c r="I396" s="3">
        <v>151</v>
      </c>
      <c r="J396" s="3" t="s">
        <v>113</v>
      </c>
      <c r="K396" s="3">
        <v>20</v>
      </c>
      <c r="L396" s="3">
        <v>27</v>
      </c>
      <c r="M396" s="3" t="s">
        <v>28555</v>
      </c>
      <c r="N396" s="3" t="str">
        <f>HYPERLINK("http://dx.doi.org/10.1016/j.mimet.2018.05.021","http://dx.doi.org/10.1016/j.mimet.2018.05.021")</f>
        <v>http://dx.doi.org/10.1016/j.mimet.2018.05.021</v>
      </c>
      <c r="O396" s="3" t="s">
        <v>113</v>
      </c>
      <c r="P396" s="3" t="s">
        <v>35180</v>
      </c>
    </row>
    <row r="397" spans="1:16" x14ac:dyDescent="0.2">
      <c r="A397" s="3" t="s">
        <v>38159</v>
      </c>
      <c r="B397" s="3" t="s">
        <v>38160</v>
      </c>
      <c r="C397" s="3" t="s">
        <v>38161</v>
      </c>
      <c r="D397" s="3" t="s">
        <v>409</v>
      </c>
      <c r="E397" s="3" t="s">
        <v>34757</v>
      </c>
      <c r="F397" s="3" t="s">
        <v>34758</v>
      </c>
      <c r="G397" s="3" t="s">
        <v>113</v>
      </c>
      <c r="H397" s="3">
        <v>2018</v>
      </c>
      <c r="I397" s="3">
        <v>54</v>
      </c>
      <c r="J397" s="3">
        <v>4</v>
      </c>
      <c r="K397" s="3">
        <v>571</v>
      </c>
      <c r="L397" s="3">
        <v>576</v>
      </c>
      <c r="M397" s="3" t="s">
        <v>38162</v>
      </c>
      <c r="N397" s="3" t="str">
        <f>HYPERLINK("http://dx.doi.org/10.1111/jpy.12748","http://dx.doi.org/10.1111/jpy.12748")</f>
        <v>http://dx.doi.org/10.1111/jpy.12748</v>
      </c>
      <c r="O397" s="3" t="s">
        <v>113</v>
      </c>
      <c r="P397" s="3" t="s">
        <v>38163</v>
      </c>
    </row>
    <row r="398" spans="1:16" x14ac:dyDescent="0.2">
      <c r="A398" s="3" t="s">
        <v>38164</v>
      </c>
      <c r="B398" s="3" t="s">
        <v>38165</v>
      </c>
      <c r="C398" s="3" t="s">
        <v>38166</v>
      </c>
      <c r="D398" s="3" t="s">
        <v>38167</v>
      </c>
      <c r="E398" s="3" t="s">
        <v>38168</v>
      </c>
      <c r="F398" s="3" t="s">
        <v>38169</v>
      </c>
      <c r="G398" s="3" t="s">
        <v>113</v>
      </c>
      <c r="H398" s="3">
        <v>2018</v>
      </c>
      <c r="I398" s="3">
        <v>16</v>
      </c>
      <c r="J398" s="3">
        <v>8</v>
      </c>
      <c r="K398" s="3">
        <v>471</v>
      </c>
      <c r="L398" s="3">
        <v>483</v>
      </c>
      <c r="M398" s="3" t="s">
        <v>38170</v>
      </c>
      <c r="N398" s="3" t="str">
        <f>HYPERLINK("http://dx.doi.org/10.1038/s41579-018-0040-1","http://dx.doi.org/10.1038/s41579-018-0040-1")</f>
        <v>http://dx.doi.org/10.1038/s41579-018-0040-1</v>
      </c>
      <c r="O398" s="3" t="s">
        <v>113</v>
      </c>
      <c r="P398" s="3" t="s">
        <v>38171</v>
      </c>
    </row>
    <row r="399" spans="1:16" x14ac:dyDescent="0.2">
      <c r="A399" s="3" t="s">
        <v>38172</v>
      </c>
      <c r="B399" s="3" t="s">
        <v>38173</v>
      </c>
      <c r="C399" s="3" t="s">
        <v>38174</v>
      </c>
      <c r="D399" s="3" t="s">
        <v>56</v>
      </c>
      <c r="E399" s="3" t="s">
        <v>34695</v>
      </c>
      <c r="F399" s="3" t="s">
        <v>113</v>
      </c>
      <c r="G399" s="3" t="s">
        <v>113</v>
      </c>
      <c r="H399" s="3">
        <v>2018</v>
      </c>
      <c r="I399" s="3">
        <v>8</v>
      </c>
      <c r="J399" s="3">
        <v>16</v>
      </c>
      <c r="K399" s="3">
        <v>8256</v>
      </c>
      <c r="L399" s="3">
        <v>8265</v>
      </c>
      <c r="M399" s="3" t="s">
        <v>38175</v>
      </c>
      <c r="N399" s="3" t="str">
        <f>HYPERLINK("http://dx.doi.org/10.1002/ece3.4367","http://dx.doi.org/10.1002/ece3.4367")</f>
        <v>http://dx.doi.org/10.1002/ece3.4367</v>
      </c>
      <c r="O399" s="3" t="s">
        <v>113</v>
      </c>
      <c r="P399" s="3" t="s">
        <v>38176</v>
      </c>
    </row>
    <row r="400" spans="1:16" x14ac:dyDescent="0.2">
      <c r="A400" s="3" t="s">
        <v>38177</v>
      </c>
      <c r="B400" s="3" t="s">
        <v>38178</v>
      </c>
      <c r="C400" s="3" t="s">
        <v>38179</v>
      </c>
      <c r="D400" s="3" t="s">
        <v>36975</v>
      </c>
      <c r="E400" s="3" t="s">
        <v>36976</v>
      </c>
      <c r="F400" s="3" t="s">
        <v>36977</v>
      </c>
      <c r="G400" s="3" t="s">
        <v>113</v>
      </c>
      <c r="H400" s="3">
        <v>2018</v>
      </c>
      <c r="I400" s="3">
        <v>207</v>
      </c>
      <c r="J400" s="3" t="s">
        <v>113</v>
      </c>
      <c r="K400" s="3">
        <v>242</v>
      </c>
      <c r="L400" s="3">
        <v>249</v>
      </c>
      <c r="M400" s="3" t="s">
        <v>38180</v>
      </c>
      <c r="N400" s="3" t="str">
        <f>HYPERLINK("http://dx.doi.org/10.1016/j.ecss.2018.04.013","http://dx.doi.org/10.1016/j.ecss.2018.04.013")</f>
        <v>http://dx.doi.org/10.1016/j.ecss.2018.04.013</v>
      </c>
      <c r="O400" s="3" t="s">
        <v>113</v>
      </c>
      <c r="P400" s="3" t="s">
        <v>38181</v>
      </c>
    </row>
    <row r="401" spans="1:16" x14ac:dyDescent="0.2">
      <c r="A401" s="3" t="s">
        <v>38182</v>
      </c>
      <c r="B401" s="3" t="s">
        <v>38183</v>
      </c>
      <c r="C401" s="3" t="s">
        <v>38184</v>
      </c>
      <c r="D401" s="3" t="s">
        <v>36848</v>
      </c>
      <c r="E401" s="3" t="s">
        <v>36849</v>
      </c>
      <c r="F401" s="3" t="s">
        <v>36850</v>
      </c>
      <c r="G401" s="3" t="s">
        <v>113</v>
      </c>
      <c r="H401" s="3">
        <v>2018</v>
      </c>
      <c r="I401" s="3">
        <v>164</v>
      </c>
      <c r="J401" s="3" t="s">
        <v>113</v>
      </c>
      <c r="K401" s="3">
        <v>28</v>
      </c>
      <c r="L401" s="3">
        <v>36</v>
      </c>
      <c r="M401" s="3" t="s">
        <v>38185</v>
      </c>
      <c r="N401" s="3" t="str">
        <f>HYPERLINK("http://dx.doi.org/10.1016/j.csr.2018.05.003","http://dx.doi.org/10.1016/j.csr.2018.05.003")</f>
        <v>http://dx.doi.org/10.1016/j.csr.2018.05.003</v>
      </c>
      <c r="O401" s="3" t="s">
        <v>113</v>
      </c>
      <c r="P401" s="3" t="s">
        <v>38186</v>
      </c>
    </row>
    <row r="402" spans="1:16" x14ac:dyDescent="0.2">
      <c r="A402" s="3" t="s">
        <v>38187</v>
      </c>
      <c r="B402" s="3" t="s">
        <v>38188</v>
      </c>
      <c r="C402" s="3" t="s">
        <v>38189</v>
      </c>
      <c r="D402" s="3" t="s">
        <v>28523</v>
      </c>
      <c r="E402" s="3" t="s">
        <v>35125</v>
      </c>
      <c r="F402" s="3" t="s">
        <v>35126</v>
      </c>
      <c r="G402" s="3" t="s">
        <v>113</v>
      </c>
      <c r="H402" s="3">
        <v>2018</v>
      </c>
      <c r="I402" s="3">
        <v>90</v>
      </c>
      <c r="J402" s="3" t="s">
        <v>113</v>
      </c>
      <c r="K402" s="3">
        <v>366</v>
      </c>
      <c r="L402" s="3">
        <v>378</v>
      </c>
      <c r="M402" s="3" t="s">
        <v>38190</v>
      </c>
      <c r="N402" s="3" t="str">
        <f>HYPERLINK("http://dx.doi.org/10.1016/j.ecolind.2018.03.012","http://dx.doi.org/10.1016/j.ecolind.2018.03.012")</f>
        <v>http://dx.doi.org/10.1016/j.ecolind.2018.03.012</v>
      </c>
      <c r="O402" s="3" t="s">
        <v>113</v>
      </c>
      <c r="P402" s="3" t="s">
        <v>38191</v>
      </c>
    </row>
    <row r="403" spans="1:16" x14ac:dyDescent="0.2">
      <c r="A403" s="3" t="s">
        <v>38192</v>
      </c>
      <c r="B403" s="3" t="s">
        <v>38193</v>
      </c>
      <c r="C403" s="3" t="s">
        <v>38194</v>
      </c>
      <c r="D403" s="3" t="s">
        <v>38195</v>
      </c>
      <c r="E403" s="3" t="s">
        <v>38196</v>
      </c>
      <c r="F403" s="3" t="s">
        <v>113</v>
      </c>
      <c r="G403" s="3" t="s">
        <v>113</v>
      </c>
      <c r="H403" s="3">
        <v>2018</v>
      </c>
      <c r="I403" s="3">
        <v>12</v>
      </c>
      <c r="J403" s="3">
        <v>4</v>
      </c>
      <c r="K403" s="3" t="s">
        <v>113</v>
      </c>
      <c r="L403" s="3" t="s">
        <v>113</v>
      </c>
      <c r="M403" s="3" t="s">
        <v>38197</v>
      </c>
      <c r="N403" s="3" t="str">
        <f>HYPERLINK("http://dx.doi.org/10.1063/1.5042779","http://dx.doi.org/10.1063/1.5042779")</f>
        <v>http://dx.doi.org/10.1063/1.5042779</v>
      </c>
      <c r="O403" s="3" t="s">
        <v>113</v>
      </c>
      <c r="P403" s="3" t="s">
        <v>38198</v>
      </c>
    </row>
    <row r="404" spans="1:16" x14ac:dyDescent="0.2">
      <c r="A404" s="3" t="s">
        <v>38199</v>
      </c>
      <c r="B404" s="3" t="s">
        <v>38200</v>
      </c>
      <c r="C404" s="3" t="s">
        <v>38201</v>
      </c>
      <c r="D404" s="3" t="s">
        <v>51</v>
      </c>
      <c r="E404" s="3" t="s">
        <v>34691</v>
      </c>
      <c r="F404" s="3" t="s">
        <v>34692</v>
      </c>
      <c r="G404" s="3" t="s">
        <v>113</v>
      </c>
      <c r="H404" s="3">
        <v>2018</v>
      </c>
      <c r="I404" s="3">
        <v>816</v>
      </c>
      <c r="J404" s="3">
        <v>1</v>
      </c>
      <c r="K404" s="3">
        <v>61</v>
      </c>
      <c r="L404" s="3">
        <v>77</v>
      </c>
      <c r="M404" s="3" t="s">
        <v>38202</v>
      </c>
      <c r="N404" s="3" t="str">
        <f>HYPERLINK("http://dx.doi.org/10.1007/s10750-017-3272-6","http://dx.doi.org/10.1007/s10750-017-3272-6")</f>
        <v>http://dx.doi.org/10.1007/s10750-017-3272-6</v>
      </c>
      <c r="O404" s="3" t="s">
        <v>113</v>
      </c>
      <c r="P404" s="3" t="s">
        <v>38203</v>
      </c>
    </row>
    <row r="405" spans="1:16" x14ac:dyDescent="0.2">
      <c r="A405" s="3" t="s">
        <v>38204</v>
      </c>
      <c r="B405" s="3" t="s">
        <v>38205</v>
      </c>
      <c r="C405" s="3" t="s">
        <v>38206</v>
      </c>
      <c r="D405" s="3" t="s">
        <v>417</v>
      </c>
      <c r="E405" s="3" t="s">
        <v>34802</v>
      </c>
      <c r="F405" s="3" t="s">
        <v>34803</v>
      </c>
      <c r="G405" s="3" t="s">
        <v>113</v>
      </c>
      <c r="H405" s="3">
        <v>2018</v>
      </c>
      <c r="I405" s="3">
        <v>99</v>
      </c>
      <c r="J405" s="3">
        <v>6</v>
      </c>
      <c r="K405" s="3">
        <v>1463</v>
      </c>
      <c r="L405" s="3">
        <v>1472</v>
      </c>
      <c r="M405" s="3" t="s">
        <v>38207</v>
      </c>
      <c r="N405" s="3" t="str">
        <f>HYPERLINK("http://dx.doi.org/10.1002/ecy.2347","http://dx.doi.org/10.1002/ecy.2347")</f>
        <v>http://dx.doi.org/10.1002/ecy.2347</v>
      </c>
      <c r="O405" s="3" t="s">
        <v>113</v>
      </c>
      <c r="P405" s="3" t="s">
        <v>38208</v>
      </c>
    </row>
    <row r="406" spans="1:16" x14ac:dyDescent="0.2">
      <c r="A406" s="3" t="s">
        <v>38209</v>
      </c>
      <c r="B406" s="3" t="s">
        <v>38210</v>
      </c>
      <c r="C406" s="3" t="s">
        <v>38211</v>
      </c>
      <c r="D406" s="3" t="s">
        <v>38</v>
      </c>
      <c r="E406" s="3" t="s">
        <v>34687</v>
      </c>
      <c r="F406" s="3" t="s">
        <v>34688</v>
      </c>
      <c r="G406" s="3" t="s">
        <v>113</v>
      </c>
      <c r="H406" s="3">
        <v>2018</v>
      </c>
      <c r="I406" s="3">
        <v>63</v>
      </c>
      <c r="J406" s="3">
        <v>6</v>
      </c>
      <c r="K406" s="3">
        <v>581</v>
      </c>
      <c r="L406" s="3">
        <v>596</v>
      </c>
      <c r="M406" s="3" t="s">
        <v>38212</v>
      </c>
      <c r="N406" s="3" t="str">
        <f>HYPERLINK("http://dx.doi.org/10.1111/fwb.13095","http://dx.doi.org/10.1111/fwb.13095")</f>
        <v>http://dx.doi.org/10.1111/fwb.13095</v>
      </c>
      <c r="O406" s="3" t="s">
        <v>113</v>
      </c>
      <c r="P406" s="3" t="s">
        <v>38213</v>
      </c>
    </row>
    <row r="407" spans="1:16" x14ac:dyDescent="0.2">
      <c r="A407" s="3" t="s">
        <v>38214</v>
      </c>
      <c r="B407" s="3" t="s">
        <v>38215</v>
      </c>
      <c r="C407" s="3" t="s">
        <v>38216</v>
      </c>
      <c r="D407" s="3" t="s">
        <v>403</v>
      </c>
      <c r="E407" s="3" t="s">
        <v>34806</v>
      </c>
      <c r="F407" s="3" t="s">
        <v>34807</v>
      </c>
      <c r="G407" s="3" t="s">
        <v>113</v>
      </c>
      <c r="H407" s="3">
        <v>2018</v>
      </c>
      <c r="I407" s="3">
        <v>624</v>
      </c>
      <c r="J407" s="3" t="s">
        <v>113</v>
      </c>
      <c r="K407" s="3">
        <v>1429</v>
      </c>
      <c r="L407" s="3">
        <v>1442</v>
      </c>
      <c r="M407" s="3" t="s">
        <v>38217</v>
      </c>
      <c r="N407" s="3" t="str">
        <f>HYPERLINK("http://dx.doi.org/10.1016/j.scitotenv.2017.12.155","http://dx.doi.org/10.1016/j.scitotenv.2017.12.155")</f>
        <v>http://dx.doi.org/10.1016/j.scitotenv.2017.12.155</v>
      </c>
      <c r="O407" s="3" t="s">
        <v>113</v>
      </c>
      <c r="P407" s="3" t="s">
        <v>38218</v>
      </c>
    </row>
    <row r="408" spans="1:16" x14ac:dyDescent="0.2">
      <c r="A408" s="3" t="s">
        <v>205</v>
      </c>
      <c r="B408" s="3" t="s">
        <v>34858</v>
      </c>
      <c r="C408" s="3" t="s">
        <v>323</v>
      </c>
      <c r="D408" s="3" t="s">
        <v>427</v>
      </c>
      <c r="E408" s="3" t="s">
        <v>34859</v>
      </c>
      <c r="F408" s="3" t="s">
        <v>34860</v>
      </c>
      <c r="G408" s="3" t="s">
        <v>113</v>
      </c>
      <c r="H408" s="3">
        <v>2018</v>
      </c>
      <c r="I408" s="3">
        <v>21</v>
      </c>
      <c r="J408" s="3">
        <v>5</v>
      </c>
      <c r="K408" s="3">
        <v>655</v>
      </c>
      <c r="L408" s="3">
        <v>664</v>
      </c>
      <c r="M408" s="3" t="s">
        <v>501</v>
      </c>
      <c r="N408" s="3" t="str">
        <f>HYPERLINK("http://dx.doi.org/10.1111/ele.12932","http://dx.doi.org/10.1111/ele.12932")</f>
        <v>http://dx.doi.org/10.1111/ele.12932</v>
      </c>
      <c r="O408" s="3" t="s">
        <v>113</v>
      </c>
      <c r="P408" s="3" t="s">
        <v>34861</v>
      </c>
    </row>
    <row r="409" spans="1:16" x14ac:dyDescent="0.2">
      <c r="A409" s="3" t="s">
        <v>38219</v>
      </c>
      <c r="B409" s="3" t="s">
        <v>38220</v>
      </c>
      <c r="C409" s="3" t="s">
        <v>38221</v>
      </c>
      <c r="D409" s="3" t="s">
        <v>60</v>
      </c>
      <c r="E409" s="3" t="s">
        <v>34698</v>
      </c>
      <c r="F409" s="3" t="s">
        <v>34699</v>
      </c>
      <c r="G409" s="3" t="s">
        <v>113</v>
      </c>
      <c r="H409" s="3">
        <v>2018</v>
      </c>
      <c r="I409" s="3">
        <v>63</v>
      </c>
      <c r="J409" s="3">
        <v>3</v>
      </c>
      <c r="K409" s="3">
        <v>1181</v>
      </c>
      <c r="L409" s="3">
        <v>1190</v>
      </c>
      <c r="M409" s="3" t="s">
        <v>38222</v>
      </c>
      <c r="N409" s="3" t="str">
        <f>HYPERLINK("http://dx.doi.org/10.1002/lno.10763","http://dx.doi.org/10.1002/lno.10763")</f>
        <v>http://dx.doi.org/10.1002/lno.10763</v>
      </c>
      <c r="O409" s="3" t="s">
        <v>113</v>
      </c>
      <c r="P409" s="3" t="s">
        <v>38223</v>
      </c>
    </row>
    <row r="410" spans="1:16" x14ac:dyDescent="0.2">
      <c r="A410" s="3" t="s">
        <v>38224</v>
      </c>
      <c r="B410" s="3" t="s">
        <v>38225</v>
      </c>
      <c r="C410" s="3" t="s">
        <v>38226</v>
      </c>
      <c r="D410" s="3" t="s">
        <v>38227</v>
      </c>
      <c r="E410" s="3" t="s">
        <v>38228</v>
      </c>
      <c r="F410" s="3" t="s">
        <v>38229</v>
      </c>
      <c r="G410" s="3" t="s">
        <v>113</v>
      </c>
      <c r="H410" s="3">
        <v>2018</v>
      </c>
      <c r="I410" s="3">
        <v>14</v>
      </c>
      <c r="J410" s="3">
        <v>5</v>
      </c>
      <c r="K410" s="3" t="s">
        <v>113</v>
      </c>
      <c r="L410" s="3" t="s">
        <v>113</v>
      </c>
      <c r="M410" s="3" t="s">
        <v>38230</v>
      </c>
      <c r="N410" s="3" t="str">
        <f>HYPERLINK("http://dx.doi.org/10.1098/rsbl.2017.0790","http://dx.doi.org/10.1098/rsbl.2017.0790")</f>
        <v>http://dx.doi.org/10.1098/rsbl.2017.0790</v>
      </c>
      <c r="O410" s="3" t="s">
        <v>113</v>
      </c>
      <c r="P410" s="3" t="s">
        <v>38231</v>
      </c>
    </row>
    <row r="411" spans="1:16" x14ac:dyDescent="0.2">
      <c r="A411" s="3" t="s">
        <v>38232</v>
      </c>
      <c r="B411" s="3" t="s">
        <v>38233</v>
      </c>
      <c r="C411" s="3" t="s">
        <v>38234</v>
      </c>
      <c r="D411" s="3" t="s">
        <v>38235</v>
      </c>
      <c r="E411" s="3" t="s">
        <v>38236</v>
      </c>
      <c r="F411" s="3" t="s">
        <v>38237</v>
      </c>
      <c r="G411" s="3" t="s">
        <v>113</v>
      </c>
      <c r="H411" s="3">
        <v>2018</v>
      </c>
      <c r="I411" s="3">
        <v>15</v>
      </c>
      <c r="J411" s="3">
        <v>8</v>
      </c>
      <c r="K411" s="3">
        <v>2551</v>
      </c>
      <c r="L411" s="3">
        <v>2563</v>
      </c>
      <c r="M411" s="3" t="s">
        <v>38238</v>
      </c>
      <c r="N411" s="3" t="str">
        <f>HYPERLINK("http://dx.doi.org/10.5194/bg-15-2551-2018","http://dx.doi.org/10.5194/bg-15-2551-2018")</f>
        <v>http://dx.doi.org/10.5194/bg-15-2551-2018</v>
      </c>
      <c r="O411" s="3" t="s">
        <v>113</v>
      </c>
      <c r="P411" s="3" t="s">
        <v>38239</v>
      </c>
    </row>
    <row r="412" spans="1:16" x14ac:dyDescent="0.2">
      <c r="A412" s="3" t="s">
        <v>38240</v>
      </c>
      <c r="B412" s="3" t="s">
        <v>38241</v>
      </c>
      <c r="C412" s="3" t="s">
        <v>38242</v>
      </c>
      <c r="D412" s="3" t="s">
        <v>36963</v>
      </c>
      <c r="E412" s="3" t="s">
        <v>36964</v>
      </c>
      <c r="F412" s="3" t="s">
        <v>113</v>
      </c>
      <c r="G412" s="3" t="s">
        <v>113</v>
      </c>
      <c r="H412" s="3">
        <v>2018</v>
      </c>
      <c r="I412" s="3">
        <v>6</v>
      </c>
      <c r="J412" s="3" t="s">
        <v>113</v>
      </c>
      <c r="K412" s="3" t="s">
        <v>113</v>
      </c>
      <c r="L412" s="3" t="s">
        <v>113</v>
      </c>
      <c r="M412" s="3" t="s">
        <v>38243</v>
      </c>
      <c r="N412" s="3" t="str">
        <f>HYPERLINK("http://dx.doi.org/10.7717/peerj.4601","http://dx.doi.org/10.7717/peerj.4601")</f>
        <v>http://dx.doi.org/10.7717/peerj.4601</v>
      </c>
      <c r="O412" s="3" t="s">
        <v>113</v>
      </c>
      <c r="P412" s="3" t="s">
        <v>38244</v>
      </c>
    </row>
    <row r="413" spans="1:16" x14ac:dyDescent="0.2">
      <c r="A413" s="3" t="s">
        <v>28445</v>
      </c>
      <c r="B413" s="3" t="s">
        <v>35184</v>
      </c>
      <c r="C413" s="3" t="s">
        <v>28494</v>
      </c>
      <c r="D413" s="3" t="s">
        <v>455</v>
      </c>
      <c r="E413" s="3" t="s">
        <v>35081</v>
      </c>
      <c r="F413" s="3" t="s">
        <v>35185</v>
      </c>
      <c r="G413" s="3" t="s">
        <v>113</v>
      </c>
      <c r="H413" s="3">
        <v>2018</v>
      </c>
      <c r="I413" s="3">
        <v>186</v>
      </c>
      <c r="J413" s="3">
        <v>4</v>
      </c>
      <c r="K413" s="3">
        <v>1017</v>
      </c>
      <c r="L413" s="3">
        <v>1030</v>
      </c>
      <c r="M413" s="3" t="s">
        <v>28556</v>
      </c>
      <c r="N413" s="3" t="str">
        <f>HYPERLINK("http://dx.doi.org/10.1007/s00442-018-4074-x","http://dx.doi.org/10.1007/s00442-018-4074-x")</f>
        <v>http://dx.doi.org/10.1007/s00442-018-4074-x</v>
      </c>
      <c r="O413" s="3" t="s">
        <v>113</v>
      </c>
      <c r="P413" s="3" t="s">
        <v>35186</v>
      </c>
    </row>
    <row r="414" spans="1:16" x14ac:dyDescent="0.2">
      <c r="A414" s="3" t="s">
        <v>38245</v>
      </c>
      <c r="B414" s="3" t="s">
        <v>38246</v>
      </c>
      <c r="C414" s="3" t="s">
        <v>38247</v>
      </c>
      <c r="D414" s="3" t="s">
        <v>36767</v>
      </c>
      <c r="E414" s="3" t="s">
        <v>36768</v>
      </c>
      <c r="F414" s="3" t="s">
        <v>36769</v>
      </c>
      <c r="G414" s="3" t="s">
        <v>113</v>
      </c>
      <c r="H414" s="3">
        <v>2018</v>
      </c>
      <c r="I414" s="3">
        <v>163</v>
      </c>
      <c r="J414" s="3" t="s">
        <v>113</v>
      </c>
      <c r="K414" s="3">
        <v>260</v>
      </c>
      <c r="L414" s="3">
        <v>270</v>
      </c>
      <c r="M414" s="3" t="s">
        <v>38248</v>
      </c>
      <c r="N414" s="3" t="str">
        <f>HYPERLINK("http://dx.doi.org/10.1016/j.pocean.2017.10.012","http://dx.doi.org/10.1016/j.pocean.2017.10.012")</f>
        <v>http://dx.doi.org/10.1016/j.pocean.2017.10.012</v>
      </c>
      <c r="O414" s="3" t="s">
        <v>113</v>
      </c>
      <c r="P414" s="3" t="s">
        <v>38249</v>
      </c>
    </row>
    <row r="415" spans="1:16" x14ac:dyDescent="0.2">
      <c r="A415" s="3" t="s">
        <v>206</v>
      </c>
      <c r="B415" s="3" t="s">
        <v>34862</v>
      </c>
      <c r="C415" s="3" t="s">
        <v>324</v>
      </c>
      <c r="D415" s="3" t="s">
        <v>95</v>
      </c>
      <c r="E415" s="3" t="s">
        <v>34719</v>
      </c>
      <c r="F415" s="3" t="s">
        <v>34720</v>
      </c>
      <c r="G415" s="3" t="s">
        <v>113</v>
      </c>
      <c r="H415" s="3">
        <v>2018</v>
      </c>
      <c r="I415" s="3">
        <v>127</v>
      </c>
      <c r="J415" s="3">
        <v>4</v>
      </c>
      <c r="K415" s="3">
        <v>507</v>
      </c>
      <c r="L415" s="3">
        <v>517</v>
      </c>
      <c r="M415" s="3" t="s">
        <v>502</v>
      </c>
      <c r="N415" s="3" t="str">
        <f>HYPERLINK("http://dx.doi.org/10.1111/oik.04590","http://dx.doi.org/10.1111/oik.04590")</f>
        <v>http://dx.doi.org/10.1111/oik.04590</v>
      </c>
      <c r="O415" s="3" t="s">
        <v>113</v>
      </c>
      <c r="P415" s="3" t="s">
        <v>34863</v>
      </c>
    </row>
    <row r="416" spans="1:16" x14ac:dyDescent="0.2">
      <c r="A416" s="3" t="s">
        <v>38250</v>
      </c>
      <c r="B416" s="3" t="s">
        <v>38251</v>
      </c>
      <c r="C416" s="3" t="s">
        <v>38252</v>
      </c>
      <c r="D416" s="3" t="s">
        <v>38253</v>
      </c>
      <c r="E416" s="3" t="s">
        <v>38254</v>
      </c>
      <c r="F416" s="3" t="s">
        <v>38255</v>
      </c>
      <c r="G416" s="3" t="s">
        <v>113</v>
      </c>
      <c r="H416" s="3">
        <v>2018</v>
      </c>
      <c r="I416" s="3">
        <v>53</v>
      </c>
      <c r="J416" s="3">
        <v>4</v>
      </c>
      <c r="K416" s="3">
        <v>447</v>
      </c>
      <c r="L416" s="3">
        <v>456</v>
      </c>
      <c r="M416" s="3" t="s">
        <v>38256</v>
      </c>
      <c r="N416" s="3" t="str">
        <f>HYPERLINK("http://dx.doi.org/10.1002/lipd.12026","http://dx.doi.org/10.1002/lipd.12026")</f>
        <v>http://dx.doi.org/10.1002/lipd.12026</v>
      </c>
      <c r="O416" s="3" t="s">
        <v>113</v>
      </c>
      <c r="P416" s="3" t="s">
        <v>38257</v>
      </c>
    </row>
    <row r="417" spans="1:16" x14ac:dyDescent="0.2">
      <c r="A417" s="3" t="s">
        <v>38258</v>
      </c>
      <c r="B417" s="3" t="s">
        <v>38259</v>
      </c>
      <c r="C417" s="3" t="s">
        <v>38260</v>
      </c>
      <c r="D417" s="3" t="s">
        <v>38261</v>
      </c>
      <c r="E417" s="3" t="s">
        <v>38262</v>
      </c>
      <c r="F417" s="3" t="s">
        <v>113</v>
      </c>
      <c r="G417" s="3" t="s">
        <v>113</v>
      </c>
      <c r="H417" s="3">
        <v>2018</v>
      </c>
      <c r="I417" s="3">
        <v>10</v>
      </c>
      <c r="J417" s="3">
        <v>4</v>
      </c>
      <c r="K417" s="3" t="s">
        <v>113</v>
      </c>
      <c r="L417" s="3" t="s">
        <v>113</v>
      </c>
      <c r="M417" s="3" t="s">
        <v>38263</v>
      </c>
      <c r="N417" s="3" t="str">
        <f>HYPERLINK("http://dx.doi.org/10.3390/toxins10040144","http://dx.doi.org/10.3390/toxins10040144")</f>
        <v>http://dx.doi.org/10.3390/toxins10040144</v>
      </c>
      <c r="O417" s="3" t="s">
        <v>113</v>
      </c>
      <c r="P417" s="3" t="s">
        <v>38264</v>
      </c>
    </row>
    <row r="418" spans="1:16" x14ac:dyDescent="0.2">
      <c r="A418" s="3" t="s">
        <v>207</v>
      </c>
      <c r="B418" s="3" t="s">
        <v>34865</v>
      </c>
      <c r="C418" s="3" t="s">
        <v>325</v>
      </c>
      <c r="D418" s="3" t="s">
        <v>428</v>
      </c>
      <c r="E418" s="3" t="s">
        <v>34866</v>
      </c>
      <c r="F418" s="3" t="s">
        <v>113</v>
      </c>
      <c r="G418" s="3" t="s">
        <v>113</v>
      </c>
      <c r="H418" s="3">
        <v>2018</v>
      </c>
      <c r="I418" s="3">
        <v>6</v>
      </c>
      <c r="J418" s="3" t="s">
        <v>113</v>
      </c>
      <c r="K418" s="3" t="s">
        <v>113</v>
      </c>
      <c r="L418" s="3" t="s">
        <v>113</v>
      </c>
      <c r="M418" s="3" t="s">
        <v>503</v>
      </c>
      <c r="N418" s="3" t="str">
        <f>HYPERLINK("http://dx.doi.org/10.3389/fevo.2018.00026","http://dx.doi.org/10.3389/fevo.2018.00026")</f>
        <v>http://dx.doi.org/10.3389/fevo.2018.00026</v>
      </c>
      <c r="O418" s="3" t="s">
        <v>113</v>
      </c>
      <c r="P418" s="3" t="s">
        <v>34867</v>
      </c>
    </row>
    <row r="419" spans="1:16" x14ac:dyDescent="0.2">
      <c r="A419" s="3" t="s">
        <v>38265</v>
      </c>
      <c r="B419" s="3" t="s">
        <v>38266</v>
      </c>
      <c r="C419" s="3" t="s">
        <v>38267</v>
      </c>
      <c r="D419" s="3" t="s">
        <v>38268</v>
      </c>
      <c r="E419" s="3" t="s">
        <v>38269</v>
      </c>
      <c r="F419" s="3" t="s">
        <v>38270</v>
      </c>
      <c r="G419" s="3" t="s">
        <v>113</v>
      </c>
      <c r="H419" s="3">
        <v>2018</v>
      </c>
      <c r="I419" s="3">
        <v>133</v>
      </c>
      <c r="J419" s="3" t="s">
        <v>113</v>
      </c>
      <c r="K419" s="3">
        <v>29</v>
      </c>
      <c r="L419" s="3">
        <v>35</v>
      </c>
      <c r="M419" s="3" t="s">
        <v>38271</v>
      </c>
      <c r="N419" s="3" t="str">
        <f>HYPERLINK("http://dx.doi.org/10.1016/j.seares.2017.02.002","http://dx.doi.org/10.1016/j.seares.2017.02.002")</f>
        <v>http://dx.doi.org/10.1016/j.seares.2017.02.002</v>
      </c>
      <c r="O419" s="3" t="s">
        <v>113</v>
      </c>
      <c r="P419" s="3" t="s">
        <v>38272</v>
      </c>
    </row>
    <row r="420" spans="1:16" x14ac:dyDescent="0.2">
      <c r="A420" s="3" t="s">
        <v>38273</v>
      </c>
      <c r="B420" s="3" t="s">
        <v>38274</v>
      </c>
      <c r="C420" s="3" t="s">
        <v>38275</v>
      </c>
      <c r="D420" s="3" t="s">
        <v>28523</v>
      </c>
      <c r="E420" s="3" t="s">
        <v>35125</v>
      </c>
      <c r="F420" s="3" t="s">
        <v>35126</v>
      </c>
      <c r="G420" s="3" t="s">
        <v>113</v>
      </c>
      <c r="H420" s="3">
        <v>2018</v>
      </c>
      <c r="I420" s="3">
        <v>86</v>
      </c>
      <c r="J420" s="3" t="s">
        <v>113</v>
      </c>
      <c r="K420" s="3">
        <v>81</v>
      </c>
      <c r="L420" s="3">
        <v>93</v>
      </c>
      <c r="M420" s="3" t="s">
        <v>38276</v>
      </c>
      <c r="N420" s="3" t="str">
        <f>HYPERLINK("http://dx.doi.org/10.1016/j.ecolind.2017.12.003","http://dx.doi.org/10.1016/j.ecolind.2017.12.003")</f>
        <v>http://dx.doi.org/10.1016/j.ecolind.2017.12.003</v>
      </c>
      <c r="O420" s="3" t="s">
        <v>113</v>
      </c>
      <c r="P420" s="3" t="s">
        <v>38277</v>
      </c>
    </row>
    <row r="421" spans="1:16" x14ac:dyDescent="0.2">
      <c r="A421" s="3" t="s">
        <v>38278</v>
      </c>
      <c r="B421" s="3" t="s">
        <v>38279</v>
      </c>
      <c r="C421" s="3" t="s">
        <v>38280</v>
      </c>
      <c r="D421" s="3" t="s">
        <v>22</v>
      </c>
      <c r="E421" s="3" t="s">
        <v>34722</v>
      </c>
      <c r="F421" s="3" t="s">
        <v>34723</v>
      </c>
      <c r="G421" s="3" t="s">
        <v>113</v>
      </c>
      <c r="H421" s="3">
        <v>2018</v>
      </c>
      <c r="I421" s="3">
        <v>40</v>
      </c>
      <c r="J421" s="3">
        <v>2</v>
      </c>
      <c r="K421" s="3">
        <v>197</v>
      </c>
      <c r="L421" s="3">
        <v>208</v>
      </c>
      <c r="M421" s="3" t="s">
        <v>38281</v>
      </c>
      <c r="N421" s="3" t="str">
        <f>HYPERLINK("http://dx.doi.org/10.1093/plankt/fby002","http://dx.doi.org/10.1093/plankt/fby002")</f>
        <v>http://dx.doi.org/10.1093/plankt/fby002</v>
      </c>
      <c r="O421" s="3" t="s">
        <v>113</v>
      </c>
      <c r="P421" s="3" t="s">
        <v>38282</v>
      </c>
    </row>
    <row r="422" spans="1:16" x14ac:dyDescent="0.2">
      <c r="A422" s="3" t="s">
        <v>38283</v>
      </c>
      <c r="B422" s="3" t="s">
        <v>38284</v>
      </c>
      <c r="C422" s="3" t="s">
        <v>38285</v>
      </c>
      <c r="D422" s="3" t="s">
        <v>60</v>
      </c>
      <c r="E422" s="3" t="s">
        <v>34698</v>
      </c>
      <c r="F422" s="3" t="s">
        <v>34699</v>
      </c>
      <c r="G422" s="3" t="s">
        <v>113</v>
      </c>
      <c r="H422" s="3">
        <v>2018</v>
      </c>
      <c r="I422" s="3">
        <v>63</v>
      </c>
      <c r="J422" s="3" t="s">
        <v>113</v>
      </c>
      <c r="K422" s="3" t="s">
        <v>38286</v>
      </c>
      <c r="L422" s="3" t="s">
        <v>38287</v>
      </c>
      <c r="M422" s="3" t="s">
        <v>38288</v>
      </c>
      <c r="N422" s="3" t="str">
        <f>HYPERLINK("http://dx.doi.org/10.1002/lno.10720","http://dx.doi.org/10.1002/lno.10720")</f>
        <v>http://dx.doi.org/10.1002/lno.10720</v>
      </c>
      <c r="O422" s="3" t="s">
        <v>113</v>
      </c>
      <c r="P422" s="3" t="s">
        <v>38289</v>
      </c>
    </row>
    <row r="423" spans="1:16" x14ac:dyDescent="0.2">
      <c r="A423" s="3" t="s">
        <v>38290</v>
      </c>
      <c r="B423" s="3" t="s">
        <v>38291</v>
      </c>
      <c r="C423" s="3" t="s">
        <v>38292</v>
      </c>
      <c r="D423" s="3" t="s">
        <v>424</v>
      </c>
      <c r="E423" s="3" t="s">
        <v>34848</v>
      </c>
      <c r="F423" s="3" t="s">
        <v>34849</v>
      </c>
      <c r="G423" s="3" t="s">
        <v>113</v>
      </c>
      <c r="H423" s="3">
        <v>2018</v>
      </c>
      <c r="I423" s="3">
        <v>54</v>
      </c>
      <c r="J423" s="3">
        <v>3</v>
      </c>
      <c r="K423" s="3">
        <v>2362</v>
      </c>
      <c r="L423" s="3">
        <v>2375</v>
      </c>
      <c r="M423" s="3" t="s">
        <v>38293</v>
      </c>
      <c r="N423" s="3" t="str">
        <f>HYPERLINK("http://dx.doi.org/10.1002/2017WR021956","http://dx.doi.org/10.1002/2017WR021956")</f>
        <v>http://dx.doi.org/10.1002/2017WR021956</v>
      </c>
      <c r="O423" s="3" t="s">
        <v>113</v>
      </c>
      <c r="P423" s="3" t="s">
        <v>38294</v>
      </c>
    </row>
    <row r="424" spans="1:16" x14ac:dyDescent="0.2">
      <c r="A424" s="3" t="s">
        <v>38295</v>
      </c>
      <c r="B424" s="3" t="s">
        <v>38296</v>
      </c>
      <c r="C424" s="3" t="s">
        <v>38297</v>
      </c>
      <c r="D424" s="3" t="s">
        <v>405</v>
      </c>
      <c r="E424" s="3" t="s">
        <v>34738</v>
      </c>
      <c r="F424" s="3" t="s">
        <v>34739</v>
      </c>
      <c r="G424" s="3" t="s">
        <v>113</v>
      </c>
      <c r="H424" s="3">
        <v>2018</v>
      </c>
      <c r="I424" s="3">
        <v>25</v>
      </c>
      <c r="J424" s="3">
        <v>5</v>
      </c>
      <c r="K424" s="3">
        <v>4544</v>
      </c>
      <c r="L424" s="3">
        <v>4557</v>
      </c>
      <c r="M424" s="3" t="s">
        <v>38298</v>
      </c>
      <c r="N424" s="3" t="str">
        <f>HYPERLINK("http://dx.doi.org/10.1007/s11356-017-0832-2","http://dx.doi.org/10.1007/s11356-017-0832-2")</f>
        <v>http://dx.doi.org/10.1007/s11356-017-0832-2</v>
      </c>
      <c r="O424" s="3" t="s">
        <v>113</v>
      </c>
      <c r="P424" s="3" t="s">
        <v>38299</v>
      </c>
    </row>
    <row r="425" spans="1:16" x14ac:dyDescent="0.2">
      <c r="A425" s="3" t="s">
        <v>38300</v>
      </c>
      <c r="B425" s="3" t="s">
        <v>38301</v>
      </c>
      <c r="C425" s="3" t="s">
        <v>38302</v>
      </c>
      <c r="D425" s="3" t="s">
        <v>28519</v>
      </c>
      <c r="E425" s="3" t="s">
        <v>35101</v>
      </c>
      <c r="F425" s="3" t="s">
        <v>113</v>
      </c>
      <c r="G425" s="3" t="s">
        <v>113</v>
      </c>
      <c r="H425" s="3">
        <v>2018</v>
      </c>
      <c r="I425" s="3">
        <v>10</v>
      </c>
      <c r="J425" s="3">
        <v>2</v>
      </c>
      <c r="K425" s="3" t="s">
        <v>113</v>
      </c>
      <c r="L425" s="3" t="s">
        <v>113</v>
      </c>
      <c r="M425" s="3" t="s">
        <v>38303</v>
      </c>
      <c r="N425" s="3" t="str">
        <f>HYPERLINK("http://dx.doi.org/10.3390/w10020108","http://dx.doi.org/10.3390/w10020108")</f>
        <v>http://dx.doi.org/10.3390/w10020108</v>
      </c>
      <c r="O425" s="3" t="s">
        <v>113</v>
      </c>
      <c r="P425" s="3" t="s">
        <v>38304</v>
      </c>
    </row>
    <row r="426" spans="1:16" x14ac:dyDescent="0.2">
      <c r="A426" s="3" t="s">
        <v>38305</v>
      </c>
      <c r="B426" s="3" t="s">
        <v>38306</v>
      </c>
      <c r="C426" s="3" t="s">
        <v>38307</v>
      </c>
      <c r="D426" s="3" t="s">
        <v>36506</v>
      </c>
      <c r="E426" s="3" t="s">
        <v>36507</v>
      </c>
      <c r="F426" s="3" t="s">
        <v>113</v>
      </c>
      <c r="G426" s="3" t="s">
        <v>113</v>
      </c>
      <c r="H426" s="3">
        <v>2018</v>
      </c>
      <c r="I426" s="3">
        <v>9</v>
      </c>
      <c r="J426" s="3" t="s">
        <v>113</v>
      </c>
      <c r="K426" s="3" t="s">
        <v>113</v>
      </c>
      <c r="L426" s="3" t="s">
        <v>113</v>
      </c>
      <c r="M426" s="3" t="s">
        <v>38308</v>
      </c>
      <c r="N426" s="3" t="str">
        <f>HYPERLINK("http://dx.doi.org/10.3389/fmicb.2018.00018","http://dx.doi.org/10.3389/fmicb.2018.00018")</f>
        <v>http://dx.doi.org/10.3389/fmicb.2018.00018</v>
      </c>
      <c r="O426" s="3" t="s">
        <v>113</v>
      </c>
      <c r="P426" s="3" t="s">
        <v>38309</v>
      </c>
    </row>
    <row r="427" spans="1:16" x14ac:dyDescent="0.2">
      <c r="A427" s="3" t="s">
        <v>38310</v>
      </c>
      <c r="B427" s="3" t="s">
        <v>38311</v>
      </c>
      <c r="C427" s="3" t="s">
        <v>38312</v>
      </c>
      <c r="D427" s="3" t="s">
        <v>36589</v>
      </c>
      <c r="E427" s="3" t="s">
        <v>36590</v>
      </c>
      <c r="F427" s="3" t="s">
        <v>36591</v>
      </c>
      <c r="G427" s="3" t="s">
        <v>113</v>
      </c>
      <c r="H427" s="3">
        <v>2018</v>
      </c>
      <c r="I427" s="3">
        <v>285</v>
      </c>
      <c r="J427" s="3">
        <v>1870</v>
      </c>
      <c r="K427" s="3" t="s">
        <v>113</v>
      </c>
      <c r="L427" s="3" t="s">
        <v>113</v>
      </c>
      <c r="M427" s="3" t="s">
        <v>38313</v>
      </c>
      <c r="N427" s="3" t="str">
        <f>HYPERLINK("http://dx.doi.org/10.1098/rspb.2017.1942","http://dx.doi.org/10.1098/rspb.2017.1942")</f>
        <v>http://dx.doi.org/10.1098/rspb.2017.1942</v>
      </c>
      <c r="O427" s="3" t="s">
        <v>113</v>
      </c>
      <c r="P427" s="3" t="s">
        <v>38314</v>
      </c>
    </row>
    <row r="428" spans="1:16" x14ac:dyDescent="0.2">
      <c r="A428" s="3" t="s">
        <v>38315</v>
      </c>
      <c r="B428" s="3" t="s">
        <v>38316</v>
      </c>
      <c r="C428" s="3" t="s">
        <v>38317</v>
      </c>
      <c r="D428" s="3" t="s">
        <v>36688</v>
      </c>
      <c r="E428" s="3" t="s">
        <v>36689</v>
      </c>
      <c r="F428" s="3" t="s">
        <v>36690</v>
      </c>
      <c r="G428" s="3" t="s">
        <v>113</v>
      </c>
      <c r="H428" s="3">
        <v>2018</v>
      </c>
      <c r="I428" s="3">
        <v>21</v>
      </c>
      <c r="J428" s="3">
        <v>1</v>
      </c>
      <c r="K428" s="3">
        <v>30</v>
      </c>
      <c r="L428" s="3">
        <v>40</v>
      </c>
      <c r="M428" s="3" t="s">
        <v>38318</v>
      </c>
      <c r="N428" s="3" t="str">
        <f>HYPERLINK("http://dx.doi.org/10.1080/14634988.2018.1432948","http://dx.doi.org/10.1080/14634988.2018.1432948")</f>
        <v>http://dx.doi.org/10.1080/14634988.2018.1432948</v>
      </c>
      <c r="O428" s="3" t="s">
        <v>113</v>
      </c>
      <c r="P428" s="3" t="s">
        <v>38319</v>
      </c>
    </row>
    <row r="429" spans="1:16" x14ac:dyDescent="0.2">
      <c r="A429" s="3" t="s">
        <v>38320</v>
      </c>
      <c r="B429" s="3" t="s">
        <v>38321</v>
      </c>
      <c r="C429" s="3" t="s">
        <v>38322</v>
      </c>
      <c r="D429" s="3" t="s">
        <v>38323</v>
      </c>
      <c r="E429" s="3" t="s">
        <v>38324</v>
      </c>
      <c r="F429" s="3" t="s">
        <v>38325</v>
      </c>
      <c r="G429" s="3" t="s">
        <v>38326</v>
      </c>
      <c r="H429" s="3">
        <v>2018</v>
      </c>
      <c r="I429" s="3">
        <v>10</v>
      </c>
      <c r="J429" s="3" t="s">
        <v>113</v>
      </c>
      <c r="K429" s="3">
        <v>163</v>
      </c>
      <c r="L429" s="3">
        <v>212</v>
      </c>
      <c r="M429" s="3" t="s">
        <v>38327</v>
      </c>
      <c r="N429" s="3" t="str">
        <f>HYPERLINK("http://dx.doi.org/10.1007/978-3-319-93270-5_11","http://dx.doi.org/10.1007/978-3-319-93270-5_11")</f>
        <v>http://dx.doi.org/10.1007/978-3-319-93270-5_11</v>
      </c>
      <c r="O429" s="3" t="s">
        <v>38328</v>
      </c>
      <c r="P429" s="3" t="s">
        <v>38329</v>
      </c>
    </row>
    <row r="430" spans="1:16" x14ac:dyDescent="0.2">
      <c r="A430" s="3" t="s">
        <v>38330</v>
      </c>
      <c r="B430" s="3" t="s">
        <v>38331</v>
      </c>
      <c r="C430" s="3" t="s">
        <v>38332</v>
      </c>
      <c r="D430" s="3" t="s">
        <v>36568</v>
      </c>
      <c r="E430" s="3" t="s">
        <v>36569</v>
      </c>
      <c r="F430" s="3" t="s">
        <v>36570</v>
      </c>
      <c r="G430" s="3" t="s">
        <v>113</v>
      </c>
      <c r="H430" s="3">
        <v>2018</v>
      </c>
      <c r="I430" s="3">
        <v>38</v>
      </c>
      <c r="J430" s="3">
        <v>1</v>
      </c>
      <c r="K430" s="3">
        <v>101</v>
      </c>
      <c r="L430" s="3">
        <v>106</v>
      </c>
      <c r="M430" s="3" t="s">
        <v>38333</v>
      </c>
      <c r="N430" s="3" t="str">
        <f>HYPERLINK("http://dx.doi.org/10.1093/jcbiol/rux089","http://dx.doi.org/10.1093/jcbiol/rux089")</f>
        <v>http://dx.doi.org/10.1093/jcbiol/rux089</v>
      </c>
      <c r="O430" s="3" t="s">
        <v>113</v>
      </c>
      <c r="P430" s="3" t="s">
        <v>38334</v>
      </c>
    </row>
    <row r="431" spans="1:16" x14ac:dyDescent="0.2">
      <c r="A431" s="3" t="s">
        <v>38335</v>
      </c>
      <c r="B431" s="3" t="s">
        <v>38336</v>
      </c>
      <c r="C431" s="3" t="s">
        <v>38337</v>
      </c>
      <c r="D431" s="3" t="s">
        <v>38338</v>
      </c>
      <c r="E431" s="3" t="s">
        <v>38339</v>
      </c>
      <c r="F431" s="3" t="s">
        <v>38340</v>
      </c>
      <c r="G431" s="3" t="s">
        <v>113</v>
      </c>
      <c r="H431" s="3">
        <v>2017</v>
      </c>
      <c r="I431" s="3">
        <v>187</v>
      </c>
      <c r="J431" s="3">
        <v>8</v>
      </c>
      <c r="K431" s="3">
        <v>1091</v>
      </c>
      <c r="L431" s="3">
        <v>1106</v>
      </c>
      <c r="M431" s="3" t="s">
        <v>38341</v>
      </c>
      <c r="N431" s="3" t="str">
        <f>HYPERLINK("http://dx.doi.org/10.1007/s00360-017-1090-9","http://dx.doi.org/10.1007/s00360-017-1090-9")</f>
        <v>http://dx.doi.org/10.1007/s00360-017-1090-9</v>
      </c>
      <c r="O431" s="3" t="s">
        <v>113</v>
      </c>
      <c r="P431" s="3" t="s">
        <v>38342</v>
      </c>
    </row>
    <row r="432" spans="1:16" x14ac:dyDescent="0.2">
      <c r="A432" s="3" t="s">
        <v>208</v>
      </c>
      <c r="B432" s="3" t="s">
        <v>34869</v>
      </c>
      <c r="C432" s="3" t="s">
        <v>326</v>
      </c>
      <c r="D432" s="3" t="s">
        <v>429</v>
      </c>
      <c r="E432" s="3" t="s">
        <v>34870</v>
      </c>
      <c r="F432" s="3" t="s">
        <v>34871</v>
      </c>
      <c r="G432" s="3" t="s">
        <v>113</v>
      </c>
      <c r="H432" s="3">
        <v>2017</v>
      </c>
      <c r="I432" s="3">
        <v>70</v>
      </c>
      <c r="J432" s="3" t="s">
        <v>113</v>
      </c>
      <c r="K432" s="3">
        <v>23</v>
      </c>
      <c r="L432" s="3">
        <v>36</v>
      </c>
      <c r="M432" s="3" t="s">
        <v>504</v>
      </c>
      <c r="N432" s="3" t="str">
        <f>HYPERLINK("http://dx.doi.org/10.1016/j.hal.2017.10.004","http://dx.doi.org/10.1016/j.hal.2017.10.004")</f>
        <v>http://dx.doi.org/10.1016/j.hal.2017.10.004</v>
      </c>
      <c r="O432" s="3" t="s">
        <v>113</v>
      </c>
      <c r="P432" s="3" t="s">
        <v>34872</v>
      </c>
    </row>
    <row r="433" spans="1:16" x14ac:dyDescent="0.2">
      <c r="A433" s="3" t="s">
        <v>38343</v>
      </c>
      <c r="B433" s="3" t="s">
        <v>38344</v>
      </c>
      <c r="C433" s="3" t="s">
        <v>38345</v>
      </c>
      <c r="D433" s="3" t="s">
        <v>36840</v>
      </c>
      <c r="E433" s="3" t="s">
        <v>36841</v>
      </c>
      <c r="F433" s="3" t="s">
        <v>113</v>
      </c>
      <c r="G433" s="3" t="s">
        <v>113</v>
      </c>
      <c r="H433" s="3">
        <v>2017</v>
      </c>
      <c r="I433" s="3">
        <v>191</v>
      </c>
      <c r="J433" s="3">
        <v>1</v>
      </c>
      <c r="K433" s="3">
        <v>25</v>
      </c>
      <c r="L433" s="3">
        <v>36</v>
      </c>
      <c r="M433" s="3" t="s">
        <v>38346</v>
      </c>
      <c r="N433" s="3" t="str">
        <f>HYPERLINK("http://dx.doi.org/10.1127/fal/2017/1051","http://dx.doi.org/10.1127/fal/2017/1051")</f>
        <v>http://dx.doi.org/10.1127/fal/2017/1051</v>
      </c>
      <c r="O433" s="3" t="s">
        <v>113</v>
      </c>
      <c r="P433" s="3" t="s">
        <v>38347</v>
      </c>
    </row>
    <row r="434" spans="1:16" x14ac:dyDescent="0.2">
      <c r="A434" s="3" t="s">
        <v>38348</v>
      </c>
      <c r="B434" s="3" t="s">
        <v>38349</v>
      </c>
      <c r="C434" s="3" t="s">
        <v>38350</v>
      </c>
      <c r="D434" s="3" t="s">
        <v>38351</v>
      </c>
      <c r="E434" s="3" t="s">
        <v>38352</v>
      </c>
      <c r="F434" s="3" t="s">
        <v>38353</v>
      </c>
      <c r="G434" s="3" t="s">
        <v>113</v>
      </c>
      <c r="H434" s="3">
        <v>2017</v>
      </c>
      <c r="I434" s="3">
        <v>92</v>
      </c>
      <c r="J434" s="3">
        <v>4</v>
      </c>
      <c r="K434" s="3">
        <v>2003</v>
      </c>
      <c r="L434" s="3">
        <v>2023</v>
      </c>
      <c r="M434" s="3" t="s">
        <v>38354</v>
      </c>
      <c r="N434" s="3" t="str">
        <f>HYPERLINK("http://dx.doi.org/10.1111/brv.12318","http://dx.doi.org/10.1111/brv.12318")</f>
        <v>http://dx.doi.org/10.1111/brv.12318</v>
      </c>
      <c r="O434" s="3" t="s">
        <v>113</v>
      </c>
      <c r="P434" s="3" t="s">
        <v>38355</v>
      </c>
    </row>
    <row r="435" spans="1:16" x14ac:dyDescent="0.2">
      <c r="A435" s="3" t="s">
        <v>38356</v>
      </c>
      <c r="B435" s="3" t="s">
        <v>38357</v>
      </c>
      <c r="C435" s="3" t="s">
        <v>38358</v>
      </c>
      <c r="D435" s="3" t="s">
        <v>36848</v>
      </c>
      <c r="E435" s="3" t="s">
        <v>36849</v>
      </c>
      <c r="F435" s="3" t="s">
        <v>36850</v>
      </c>
      <c r="G435" s="3" t="s">
        <v>113</v>
      </c>
      <c r="H435" s="3">
        <v>2017</v>
      </c>
      <c r="I435" s="3">
        <v>150</v>
      </c>
      <c r="J435" s="3" t="s">
        <v>113</v>
      </c>
      <c r="K435" s="3">
        <v>10</v>
      </c>
      <c r="L435" s="3">
        <v>17</v>
      </c>
      <c r="M435" s="3" t="s">
        <v>38359</v>
      </c>
      <c r="N435" s="3" t="str">
        <f>HYPERLINK("http://dx.doi.org/10.1016/j.csr.2016.08.009","http://dx.doi.org/10.1016/j.csr.2016.08.009")</f>
        <v>http://dx.doi.org/10.1016/j.csr.2016.08.009</v>
      </c>
      <c r="O435" s="3" t="s">
        <v>113</v>
      </c>
      <c r="P435" s="3" t="s">
        <v>38360</v>
      </c>
    </row>
    <row r="436" spans="1:16" x14ac:dyDescent="0.2">
      <c r="A436" s="3" t="s">
        <v>38361</v>
      </c>
      <c r="B436" s="3" t="s">
        <v>38362</v>
      </c>
      <c r="C436" s="3" t="s">
        <v>38363</v>
      </c>
      <c r="D436" s="3" t="s">
        <v>36840</v>
      </c>
      <c r="E436" s="3" t="s">
        <v>36841</v>
      </c>
      <c r="F436" s="3" t="s">
        <v>113</v>
      </c>
      <c r="G436" s="3" t="s">
        <v>113</v>
      </c>
      <c r="H436" s="3">
        <v>2017</v>
      </c>
      <c r="I436" s="3">
        <v>190</v>
      </c>
      <c r="J436" s="3">
        <v>4</v>
      </c>
      <c r="K436" s="3">
        <v>349</v>
      </c>
      <c r="L436" s="3">
        <v>356</v>
      </c>
      <c r="M436" s="3" t="s">
        <v>38364</v>
      </c>
      <c r="N436" s="3" t="str">
        <f>HYPERLINK("http://dx.doi.org/10.1127/fal/2017/0682","http://dx.doi.org/10.1127/fal/2017/0682")</f>
        <v>http://dx.doi.org/10.1127/fal/2017/0682</v>
      </c>
      <c r="O436" s="3" t="s">
        <v>113</v>
      </c>
      <c r="P436" s="3" t="s">
        <v>38365</v>
      </c>
    </row>
    <row r="437" spans="1:16" x14ac:dyDescent="0.2">
      <c r="A437" s="3" t="s">
        <v>38366</v>
      </c>
      <c r="B437" s="3" t="s">
        <v>38367</v>
      </c>
      <c r="C437" s="3" t="s">
        <v>38368</v>
      </c>
      <c r="D437" s="3" t="s">
        <v>28523</v>
      </c>
      <c r="E437" s="3" t="s">
        <v>35125</v>
      </c>
      <c r="F437" s="3" t="s">
        <v>35126</v>
      </c>
      <c r="G437" s="3" t="s">
        <v>113</v>
      </c>
      <c r="H437" s="3">
        <v>2017</v>
      </c>
      <c r="I437" s="3">
        <v>82</v>
      </c>
      <c r="J437" s="3" t="s">
        <v>113</v>
      </c>
      <c r="K437" s="3">
        <v>1</v>
      </c>
      <c r="L437" s="3">
        <v>12</v>
      </c>
      <c r="M437" s="3" t="s">
        <v>38369</v>
      </c>
      <c r="N437" s="3" t="str">
        <f>HYPERLINK("http://dx.doi.org/10.1016/j.ecolind.2017.06.024","http://dx.doi.org/10.1016/j.ecolind.2017.06.024")</f>
        <v>http://dx.doi.org/10.1016/j.ecolind.2017.06.024</v>
      </c>
      <c r="O437" s="3" t="s">
        <v>113</v>
      </c>
      <c r="P437" s="3" t="s">
        <v>38370</v>
      </c>
    </row>
    <row r="438" spans="1:16" x14ac:dyDescent="0.2">
      <c r="A438" s="3" t="s">
        <v>38371</v>
      </c>
      <c r="B438" s="3" t="s">
        <v>38372</v>
      </c>
      <c r="C438" s="3" t="s">
        <v>38373</v>
      </c>
      <c r="D438" s="3" t="s">
        <v>36506</v>
      </c>
      <c r="E438" s="3" t="s">
        <v>113</v>
      </c>
      <c r="F438" s="3" t="s">
        <v>36507</v>
      </c>
      <c r="G438" s="3" t="s">
        <v>113</v>
      </c>
      <c r="H438" s="3">
        <v>2017</v>
      </c>
      <c r="I438" s="3">
        <v>8</v>
      </c>
      <c r="J438" s="3" t="s">
        <v>113</v>
      </c>
      <c r="K438" s="3" t="s">
        <v>113</v>
      </c>
      <c r="L438" s="3" t="s">
        <v>113</v>
      </c>
      <c r="M438" s="3" t="s">
        <v>38374</v>
      </c>
      <c r="N438" s="3" t="str">
        <f>HYPERLINK("http://dx.doi.org/10.3389/fmicb.2017.02003","http://dx.doi.org/10.3389/fmicb.2017.02003")</f>
        <v>http://dx.doi.org/10.3389/fmicb.2017.02003</v>
      </c>
      <c r="O438" s="3" t="s">
        <v>113</v>
      </c>
      <c r="P438" s="3" t="s">
        <v>38375</v>
      </c>
    </row>
    <row r="439" spans="1:16" x14ac:dyDescent="0.2">
      <c r="A439" s="3" t="s">
        <v>28446</v>
      </c>
      <c r="B439" s="3" t="s">
        <v>35187</v>
      </c>
      <c r="C439" s="3" t="s">
        <v>28495</v>
      </c>
      <c r="D439" s="3" t="s">
        <v>38</v>
      </c>
      <c r="E439" s="3" t="s">
        <v>34687</v>
      </c>
      <c r="F439" s="3" t="s">
        <v>34688</v>
      </c>
      <c r="G439" s="3" t="s">
        <v>113</v>
      </c>
      <c r="H439" s="3">
        <v>2017</v>
      </c>
      <c r="I439" s="3">
        <v>62</v>
      </c>
      <c r="J439" s="3">
        <v>10</v>
      </c>
      <c r="K439" s="3">
        <v>1681</v>
      </c>
      <c r="L439" s="3">
        <v>1692</v>
      </c>
      <c r="M439" s="3" t="s">
        <v>28557</v>
      </c>
      <c r="N439" s="3" t="str">
        <f>HYPERLINK("http://dx.doi.org/10.1111/fwb.12968","http://dx.doi.org/10.1111/fwb.12968")</f>
        <v>http://dx.doi.org/10.1111/fwb.12968</v>
      </c>
      <c r="O439" s="3" t="s">
        <v>113</v>
      </c>
      <c r="P439" s="3" t="s">
        <v>35188</v>
      </c>
    </row>
    <row r="440" spans="1:16" x14ac:dyDescent="0.2">
      <c r="A440" s="3" t="s">
        <v>38376</v>
      </c>
      <c r="B440" s="3" t="s">
        <v>38377</v>
      </c>
      <c r="C440" s="3" t="s">
        <v>38378</v>
      </c>
      <c r="D440" s="3" t="s">
        <v>28523</v>
      </c>
      <c r="E440" s="3" t="s">
        <v>35125</v>
      </c>
      <c r="F440" s="3" t="s">
        <v>35126</v>
      </c>
      <c r="G440" s="3" t="s">
        <v>113</v>
      </c>
      <c r="H440" s="3">
        <v>2017</v>
      </c>
      <c r="I440" s="3">
        <v>81</v>
      </c>
      <c r="J440" s="3" t="s">
        <v>113</v>
      </c>
      <c r="K440" s="3">
        <v>124</v>
      </c>
      <c r="L440" s="3">
        <v>131</v>
      </c>
      <c r="M440" s="3" t="s">
        <v>38379</v>
      </c>
      <c r="N440" s="3" t="str">
        <f>HYPERLINK("http://dx.doi.org/10.1016/j.ecolind.2017.05.066","http://dx.doi.org/10.1016/j.ecolind.2017.05.066")</f>
        <v>http://dx.doi.org/10.1016/j.ecolind.2017.05.066</v>
      </c>
      <c r="O440" s="3" t="s">
        <v>113</v>
      </c>
      <c r="P440" s="3" t="s">
        <v>38380</v>
      </c>
    </row>
    <row r="441" spans="1:16" x14ac:dyDescent="0.2">
      <c r="A441" s="3" t="s">
        <v>38381</v>
      </c>
      <c r="B441" s="3" t="s">
        <v>38382</v>
      </c>
      <c r="C441" s="3" t="s">
        <v>38383</v>
      </c>
      <c r="D441" s="3" t="s">
        <v>25</v>
      </c>
      <c r="E441" s="3" t="s">
        <v>34673</v>
      </c>
      <c r="F441" s="3" t="s">
        <v>113</v>
      </c>
      <c r="G441" s="3" t="s">
        <v>113</v>
      </c>
      <c r="H441" s="3">
        <v>2017</v>
      </c>
      <c r="I441" s="3">
        <v>7</v>
      </c>
      <c r="J441" s="3" t="s">
        <v>113</v>
      </c>
      <c r="K441" s="3" t="s">
        <v>113</v>
      </c>
      <c r="L441" s="3" t="s">
        <v>113</v>
      </c>
      <c r="M441" s="3" t="s">
        <v>38384</v>
      </c>
      <c r="N441" s="3" t="str">
        <f>HYPERLINK("http://dx.doi.org/10.1038/s41598-017-10956-0","http://dx.doi.org/10.1038/s41598-017-10956-0")</f>
        <v>http://dx.doi.org/10.1038/s41598-017-10956-0</v>
      </c>
      <c r="O441" s="3" t="s">
        <v>113</v>
      </c>
      <c r="P441" s="3" t="s">
        <v>38385</v>
      </c>
    </row>
    <row r="442" spans="1:16" x14ac:dyDescent="0.2">
      <c r="A442" s="3" t="s">
        <v>209</v>
      </c>
      <c r="B442" s="3" t="s">
        <v>34874</v>
      </c>
      <c r="C442" s="3" t="s">
        <v>327</v>
      </c>
      <c r="D442" s="3" t="s">
        <v>430</v>
      </c>
      <c r="E442" s="3" t="s">
        <v>34875</v>
      </c>
      <c r="F442" s="3" t="s">
        <v>113</v>
      </c>
      <c r="G442" s="3" t="s">
        <v>113</v>
      </c>
      <c r="H442" s="3">
        <v>2017</v>
      </c>
      <c r="I442" s="3">
        <v>114</v>
      </c>
      <c r="J442" s="3">
        <v>37</v>
      </c>
      <c r="K442" s="3">
        <v>9930</v>
      </c>
      <c r="L442" s="3">
        <v>9935</v>
      </c>
      <c r="M442" s="3" t="s">
        <v>505</v>
      </c>
      <c r="N442" s="3" t="str">
        <f>HYPERLINK("http://dx.doi.org/10.1073/pnas.1703375114","http://dx.doi.org/10.1073/pnas.1703375114")</f>
        <v>http://dx.doi.org/10.1073/pnas.1703375114</v>
      </c>
      <c r="O442" s="3" t="s">
        <v>113</v>
      </c>
      <c r="P442" s="3" t="s">
        <v>34876</v>
      </c>
    </row>
    <row r="443" spans="1:16" x14ac:dyDescent="0.2">
      <c r="A443" s="3" t="s">
        <v>38386</v>
      </c>
      <c r="B443" s="3" t="s">
        <v>38387</v>
      </c>
      <c r="C443" s="3" t="s">
        <v>38388</v>
      </c>
      <c r="D443" s="3" t="s">
        <v>36506</v>
      </c>
      <c r="E443" s="3" t="s">
        <v>36507</v>
      </c>
      <c r="F443" s="3" t="s">
        <v>113</v>
      </c>
      <c r="G443" s="3" t="s">
        <v>113</v>
      </c>
      <c r="H443" s="3">
        <v>2017</v>
      </c>
      <c r="I443" s="3">
        <v>8</v>
      </c>
      <c r="J443" s="3" t="s">
        <v>113</v>
      </c>
      <c r="K443" s="3" t="s">
        <v>113</v>
      </c>
      <c r="L443" s="3" t="s">
        <v>113</v>
      </c>
      <c r="M443" s="3" t="s">
        <v>38389</v>
      </c>
      <c r="N443" s="3" t="str">
        <f>HYPERLINK("http://dx.doi.org/10.3389/fmicb.2017.01692","http://dx.doi.org/10.3389/fmicb.2017.01692")</f>
        <v>http://dx.doi.org/10.3389/fmicb.2017.01692</v>
      </c>
      <c r="O443" s="3" t="s">
        <v>113</v>
      </c>
      <c r="P443" s="3" t="s">
        <v>38390</v>
      </c>
    </row>
    <row r="444" spans="1:16" x14ac:dyDescent="0.2">
      <c r="A444" s="3" t="s">
        <v>38391</v>
      </c>
      <c r="B444" s="3" t="s">
        <v>38392</v>
      </c>
      <c r="C444" s="3" t="s">
        <v>38393</v>
      </c>
      <c r="D444" s="3" t="s">
        <v>432</v>
      </c>
      <c r="E444" s="3" t="s">
        <v>34890</v>
      </c>
      <c r="F444" s="3" t="s">
        <v>34891</v>
      </c>
      <c r="G444" s="3" t="s">
        <v>113</v>
      </c>
      <c r="H444" s="3">
        <v>2017</v>
      </c>
      <c r="I444" s="3">
        <v>143</v>
      </c>
      <c r="J444" s="3" t="s">
        <v>113</v>
      </c>
      <c r="K444" s="3">
        <v>228</v>
      </c>
      <c r="L444" s="3">
        <v>235</v>
      </c>
      <c r="M444" s="3" t="s">
        <v>38394</v>
      </c>
      <c r="N444" s="3" t="str">
        <f>HYPERLINK("http://dx.doi.org/10.1016/j.ecoenv.2017.05.030","http://dx.doi.org/10.1016/j.ecoenv.2017.05.030")</f>
        <v>http://dx.doi.org/10.1016/j.ecoenv.2017.05.030</v>
      </c>
      <c r="O444" s="3" t="s">
        <v>113</v>
      </c>
      <c r="P444" s="3" t="s">
        <v>38395</v>
      </c>
    </row>
    <row r="445" spans="1:16" x14ac:dyDescent="0.2">
      <c r="A445" s="3" t="s">
        <v>38396</v>
      </c>
      <c r="B445" s="3" t="s">
        <v>38397</v>
      </c>
      <c r="C445" s="3" t="s">
        <v>38398</v>
      </c>
      <c r="D445" s="3" t="s">
        <v>38399</v>
      </c>
      <c r="E445" s="3" t="s">
        <v>38400</v>
      </c>
      <c r="F445" s="3" t="s">
        <v>38401</v>
      </c>
      <c r="G445" s="3" t="s">
        <v>113</v>
      </c>
      <c r="H445" s="3">
        <v>2017</v>
      </c>
      <c r="I445" s="3">
        <v>105</v>
      </c>
      <c r="J445" s="3">
        <v>3</v>
      </c>
      <c r="K445" s="3">
        <v>523</v>
      </c>
      <c r="L445" s="3">
        <v>532</v>
      </c>
      <c r="M445" s="3" t="s">
        <v>38402</v>
      </c>
      <c r="N445" s="3" t="str">
        <f>HYPERLINK("http://dx.doi.org/10.1643/CE-16-527","http://dx.doi.org/10.1643/CE-16-527")</f>
        <v>http://dx.doi.org/10.1643/CE-16-527</v>
      </c>
      <c r="O445" s="3" t="s">
        <v>113</v>
      </c>
      <c r="P445" s="3" t="s">
        <v>38403</v>
      </c>
    </row>
    <row r="446" spans="1:16" x14ac:dyDescent="0.2">
      <c r="A446" s="3" t="s">
        <v>210</v>
      </c>
      <c r="B446" s="3" t="s">
        <v>34877</v>
      </c>
      <c r="C446" s="3" t="s">
        <v>328</v>
      </c>
      <c r="D446" s="3" t="s">
        <v>431</v>
      </c>
      <c r="E446" s="3" t="s">
        <v>34878</v>
      </c>
      <c r="F446" s="3" t="s">
        <v>34879</v>
      </c>
      <c r="G446" s="3" t="s">
        <v>113</v>
      </c>
      <c r="H446" s="3">
        <v>2017</v>
      </c>
      <c r="I446" s="3">
        <v>67</v>
      </c>
      <c r="J446" s="3">
        <v>9</v>
      </c>
      <c r="K446" s="3">
        <v>3261</v>
      </c>
      <c r="L446" s="3">
        <v>3267</v>
      </c>
      <c r="M446" s="3" t="s">
        <v>506</v>
      </c>
      <c r="N446" s="3" t="str">
        <f>HYPERLINK("http://dx.doi.org/10.1099/ijsem.0.002096","http://dx.doi.org/10.1099/ijsem.0.002096")</f>
        <v>http://dx.doi.org/10.1099/ijsem.0.002096</v>
      </c>
      <c r="O446" s="3" t="s">
        <v>113</v>
      </c>
      <c r="P446" s="3" t="s">
        <v>34880</v>
      </c>
    </row>
    <row r="447" spans="1:16" x14ac:dyDescent="0.2">
      <c r="A447" s="3" t="s">
        <v>38404</v>
      </c>
      <c r="B447" s="3" t="s">
        <v>38405</v>
      </c>
      <c r="C447" s="3" t="s">
        <v>38406</v>
      </c>
      <c r="D447" s="3" t="s">
        <v>51</v>
      </c>
      <c r="E447" s="3" t="s">
        <v>34691</v>
      </c>
      <c r="F447" s="3" t="s">
        <v>34692</v>
      </c>
      <c r="G447" s="3" t="s">
        <v>113</v>
      </c>
      <c r="H447" s="3">
        <v>2017</v>
      </c>
      <c r="I447" s="3">
        <v>799</v>
      </c>
      <c r="J447" s="3">
        <v>1</v>
      </c>
      <c r="K447" s="3">
        <v>83</v>
      </c>
      <c r="L447" s="3">
        <v>99</v>
      </c>
      <c r="M447" s="3" t="s">
        <v>38407</v>
      </c>
      <c r="N447" s="3" t="str">
        <f>HYPERLINK("http://dx.doi.org/10.1007/s10750-017-3199-y","http://dx.doi.org/10.1007/s10750-017-3199-y")</f>
        <v>http://dx.doi.org/10.1007/s10750-017-3199-y</v>
      </c>
      <c r="O447" s="3" t="s">
        <v>113</v>
      </c>
      <c r="P447" s="3" t="s">
        <v>38408</v>
      </c>
    </row>
    <row r="448" spans="1:16" x14ac:dyDescent="0.2">
      <c r="A448" s="3" t="s">
        <v>38409</v>
      </c>
      <c r="B448" s="3" t="s">
        <v>38410</v>
      </c>
      <c r="C448" s="3" t="s">
        <v>38411</v>
      </c>
      <c r="D448" s="3" t="s">
        <v>38412</v>
      </c>
      <c r="E448" s="3" t="s">
        <v>38413</v>
      </c>
      <c r="F448" s="3" t="s">
        <v>38414</v>
      </c>
      <c r="G448" s="3" t="s">
        <v>113</v>
      </c>
      <c r="H448" s="3">
        <v>2017</v>
      </c>
      <c r="I448" s="3">
        <v>12</v>
      </c>
      <c r="J448" s="3">
        <v>3</v>
      </c>
      <c r="K448" s="3">
        <v>385</v>
      </c>
      <c r="L448" s="3">
        <v>395</v>
      </c>
      <c r="M448" s="3" t="s">
        <v>38415</v>
      </c>
      <c r="N448" s="3" t="str">
        <f>HYPERLINK("http://dx.doi.org/10.3391/ai.2017.12.3.11","http://dx.doi.org/10.3391/ai.2017.12.3.11")</f>
        <v>http://dx.doi.org/10.3391/ai.2017.12.3.11</v>
      </c>
      <c r="O448" s="3" t="s">
        <v>113</v>
      </c>
      <c r="P448" s="3" t="s">
        <v>38416</v>
      </c>
    </row>
    <row r="449" spans="1:16" x14ac:dyDescent="0.2">
      <c r="A449" s="3" t="s">
        <v>211</v>
      </c>
      <c r="B449" s="3" t="s">
        <v>34881</v>
      </c>
      <c r="C449" s="3" t="s">
        <v>329</v>
      </c>
      <c r="D449" s="3" t="s">
        <v>408</v>
      </c>
      <c r="E449" s="3" t="s">
        <v>34753</v>
      </c>
      <c r="F449" s="3" t="s">
        <v>34754</v>
      </c>
      <c r="G449" s="3" t="s">
        <v>113</v>
      </c>
      <c r="H449" s="3">
        <v>2017</v>
      </c>
      <c r="I449" s="3">
        <v>51</v>
      </c>
      <c r="J449" s="3">
        <v>3</v>
      </c>
      <c r="K449" s="3">
        <v>449</v>
      </c>
      <c r="L449" s="3">
        <v>461</v>
      </c>
      <c r="M449" s="3" t="s">
        <v>507</v>
      </c>
      <c r="N449" s="3" t="str">
        <f>HYPERLINK("http://dx.doi.org/10.1007/s10452-017-9628-1","http://dx.doi.org/10.1007/s10452-017-9628-1")</f>
        <v>http://dx.doi.org/10.1007/s10452-017-9628-1</v>
      </c>
      <c r="O449" s="3" t="s">
        <v>113</v>
      </c>
      <c r="P449" s="3" t="s">
        <v>34882</v>
      </c>
    </row>
    <row r="450" spans="1:16" x14ac:dyDescent="0.2">
      <c r="A450" s="3" t="s">
        <v>38417</v>
      </c>
      <c r="B450" s="3" t="s">
        <v>38418</v>
      </c>
      <c r="C450" s="3" t="s">
        <v>38419</v>
      </c>
      <c r="D450" s="3" t="s">
        <v>19</v>
      </c>
      <c r="E450" s="3" t="s">
        <v>34665</v>
      </c>
      <c r="F450" s="3" t="s">
        <v>34666</v>
      </c>
      <c r="G450" s="3" t="s">
        <v>113</v>
      </c>
      <c r="H450" s="3">
        <v>2017</v>
      </c>
      <c r="I450" s="3">
        <v>74</v>
      </c>
      <c r="J450" s="3">
        <v>2</v>
      </c>
      <c r="K450" s="3">
        <v>289</v>
      </c>
      <c r="L450" s="3">
        <v>301</v>
      </c>
      <c r="M450" s="3" t="s">
        <v>38420</v>
      </c>
      <c r="N450" s="3" t="str">
        <f>HYPERLINK("http://dx.doi.org/10.1007/s00248-017-0962-6","http://dx.doi.org/10.1007/s00248-017-0962-6")</f>
        <v>http://dx.doi.org/10.1007/s00248-017-0962-6</v>
      </c>
      <c r="O450" s="3" t="s">
        <v>113</v>
      </c>
      <c r="P450" s="3" t="s">
        <v>38421</v>
      </c>
    </row>
    <row r="451" spans="1:16" x14ac:dyDescent="0.2">
      <c r="A451" s="3" t="s">
        <v>38422</v>
      </c>
      <c r="B451" s="3" t="s">
        <v>38423</v>
      </c>
      <c r="C451" s="3" t="s">
        <v>38424</v>
      </c>
      <c r="D451" s="3" t="s">
        <v>403</v>
      </c>
      <c r="E451" s="3" t="s">
        <v>34806</v>
      </c>
      <c r="F451" s="3" t="s">
        <v>34807</v>
      </c>
      <c r="G451" s="3" t="s">
        <v>113</v>
      </c>
      <c r="H451" s="3">
        <v>2017</v>
      </c>
      <c r="I451" s="3">
        <v>590</v>
      </c>
      <c r="J451" s="3" t="s">
        <v>113</v>
      </c>
      <c r="K451" s="3">
        <v>304</v>
      </c>
      <c r="L451" s="3">
        <v>315</v>
      </c>
      <c r="M451" s="3" t="s">
        <v>38425</v>
      </c>
      <c r="N451" s="3" t="str">
        <f>HYPERLINK("http://dx.doi.org/10.1016/j.scitotenv.2017.03.007","http://dx.doi.org/10.1016/j.scitotenv.2017.03.007")</f>
        <v>http://dx.doi.org/10.1016/j.scitotenv.2017.03.007</v>
      </c>
      <c r="O451" s="3" t="s">
        <v>113</v>
      </c>
      <c r="P451" s="3" t="s">
        <v>38426</v>
      </c>
    </row>
    <row r="452" spans="1:16" x14ac:dyDescent="0.2">
      <c r="A452" s="3" t="s">
        <v>38427</v>
      </c>
      <c r="B452" s="3" t="s">
        <v>38428</v>
      </c>
      <c r="C452" s="3" t="s">
        <v>38429</v>
      </c>
      <c r="D452" s="3" t="s">
        <v>445</v>
      </c>
      <c r="E452" s="3" t="s">
        <v>35000</v>
      </c>
      <c r="F452" s="3" t="s">
        <v>35001</v>
      </c>
      <c r="G452" s="3" t="s">
        <v>113</v>
      </c>
      <c r="H452" s="3">
        <v>2017</v>
      </c>
      <c r="I452" s="3">
        <v>4291</v>
      </c>
      <c r="J452" s="3">
        <v>2</v>
      </c>
      <c r="K452" s="3">
        <v>295</v>
      </c>
      <c r="L452" s="3">
        <v>323</v>
      </c>
      <c r="M452" s="3" t="s">
        <v>38430</v>
      </c>
      <c r="N452" s="3" t="str">
        <f>HYPERLINK("http://dx.doi.org/10.11646/zootaxa.4291.2.4","http://dx.doi.org/10.11646/zootaxa.4291.2.4")</f>
        <v>http://dx.doi.org/10.11646/zootaxa.4291.2.4</v>
      </c>
      <c r="O452" s="3" t="s">
        <v>113</v>
      </c>
      <c r="P452" s="3" t="s">
        <v>38431</v>
      </c>
    </row>
    <row r="453" spans="1:16" x14ac:dyDescent="0.2">
      <c r="A453" s="3" t="s">
        <v>38432</v>
      </c>
      <c r="B453" s="3" t="s">
        <v>38433</v>
      </c>
      <c r="C453" s="3" t="s">
        <v>38434</v>
      </c>
      <c r="D453" s="3" t="s">
        <v>426</v>
      </c>
      <c r="E453" s="3" t="s">
        <v>34856</v>
      </c>
      <c r="F453" s="3" t="s">
        <v>113</v>
      </c>
      <c r="G453" s="3" t="s">
        <v>113</v>
      </c>
      <c r="H453" s="3">
        <v>2017</v>
      </c>
      <c r="I453" s="3">
        <v>8</v>
      </c>
      <c r="J453" s="3">
        <v>7</v>
      </c>
      <c r="K453" s="3" t="s">
        <v>113</v>
      </c>
      <c r="L453" s="3" t="s">
        <v>113</v>
      </c>
      <c r="M453" s="3" t="s">
        <v>38435</v>
      </c>
      <c r="N453" s="3" t="str">
        <f>HYPERLINK("http://dx.doi.org/10.1002/ecs2.1830","http://dx.doi.org/10.1002/ecs2.1830")</f>
        <v>http://dx.doi.org/10.1002/ecs2.1830</v>
      </c>
      <c r="O453" s="3" t="s">
        <v>113</v>
      </c>
      <c r="P453" s="3" t="s">
        <v>38436</v>
      </c>
    </row>
    <row r="454" spans="1:16" x14ac:dyDescent="0.2">
      <c r="A454" s="3" t="s">
        <v>38437</v>
      </c>
      <c r="B454" s="3" t="s">
        <v>38438</v>
      </c>
      <c r="C454" s="3" t="s">
        <v>38439</v>
      </c>
      <c r="D454" s="3" t="s">
        <v>37737</v>
      </c>
      <c r="E454" s="3" t="s">
        <v>37738</v>
      </c>
      <c r="F454" s="3" t="s">
        <v>37739</v>
      </c>
      <c r="G454" s="3" t="s">
        <v>113</v>
      </c>
      <c r="H454" s="3">
        <v>2017</v>
      </c>
      <c r="I454" s="3">
        <v>190</v>
      </c>
      <c r="J454" s="3">
        <v>1</v>
      </c>
      <c r="K454" s="3" t="s">
        <v>38440</v>
      </c>
      <c r="L454" s="3" t="s">
        <v>38441</v>
      </c>
      <c r="M454" s="3" t="s">
        <v>38442</v>
      </c>
      <c r="N454" s="3" t="str">
        <f>HYPERLINK("http://dx.doi.org/10.1086/691779","http://dx.doi.org/10.1086/691779")</f>
        <v>http://dx.doi.org/10.1086/691779</v>
      </c>
      <c r="O454" s="3" t="s">
        <v>113</v>
      </c>
      <c r="P454" s="3" t="s">
        <v>38443</v>
      </c>
    </row>
    <row r="455" spans="1:16" x14ac:dyDescent="0.2">
      <c r="A455" s="3" t="s">
        <v>212</v>
      </c>
      <c r="B455" s="3" t="s">
        <v>34883</v>
      </c>
      <c r="C455" s="3" t="s">
        <v>330</v>
      </c>
      <c r="D455" s="3" t="s">
        <v>51</v>
      </c>
      <c r="E455" s="3" t="s">
        <v>34691</v>
      </c>
      <c r="F455" s="3" t="s">
        <v>34692</v>
      </c>
      <c r="G455" s="3" t="s">
        <v>113</v>
      </c>
      <c r="H455" s="3">
        <v>2017</v>
      </c>
      <c r="I455" s="3">
        <v>796</v>
      </c>
      <c r="J455" s="3">
        <v>1</v>
      </c>
      <c r="K455" s="3">
        <v>169</v>
      </c>
      <c r="L455" s="3">
        <v>179</v>
      </c>
      <c r="M455" s="3" t="s">
        <v>508</v>
      </c>
      <c r="N455" s="3" t="str">
        <f>HYPERLINK("http://dx.doi.org/10.1007/s10750-016-3069-z","http://dx.doi.org/10.1007/s10750-016-3069-z")</f>
        <v>http://dx.doi.org/10.1007/s10750-016-3069-z</v>
      </c>
      <c r="O455" s="3" t="s">
        <v>113</v>
      </c>
      <c r="P455" s="3" t="s">
        <v>34884</v>
      </c>
    </row>
    <row r="456" spans="1:16" x14ac:dyDescent="0.2">
      <c r="A456" s="3" t="s">
        <v>28447</v>
      </c>
      <c r="B456" s="3" t="s">
        <v>35190</v>
      </c>
      <c r="C456" s="3" t="s">
        <v>28496</v>
      </c>
      <c r="D456" s="3" t="s">
        <v>51</v>
      </c>
      <c r="E456" s="3" t="s">
        <v>34691</v>
      </c>
      <c r="F456" s="3" t="s">
        <v>34692</v>
      </c>
      <c r="G456" s="3" t="s">
        <v>113</v>
      </c>
      <c r="H456" s="3">
        <v>2017</v>
      </c>
      <c r="I456" s="3">
        <v>796</v>
      </c>
      <c r="J456" s="3">
        <v>1</v>
      </c>
      <c r="K456" s="3">
        <v>287</v>
      </c>
      <c r="L456" s="3">
        <v>307</v>
      </c>
      <c r="M456" s="3" t="s">
        <v>28558</v>
      </c>
      <c r="N456" s="3" t="str">
        <f>HYPERLINK("http://dx.doi.org/10.1007/s10750-016-2923-3","http://dx.doi.org/10.1007/s10750-016-2923-3")</f>
        <v>http://dx.doi.org/10.1007/s10750-016-2923-3</v>
      </c>
      <c r="O456" s="3" t="s">
        <v>113</v>
      </c>
      <c r="P456" s="3" t="s">
        <v>35191</v>
      </c>
    </row>
    <row r="457" spans="1:16" x14ac:dyDescent="0.2">
      <c r="A457" s="3" t="s">
        <v>38444</v>
      </c>
      <c r="B457" s="3" t="s">
        <v>38445</v>
      </c>
      <c r="C457" s="3" t="s">
        <v>38446</v>
      </c>
      <c r="D457" s="3" t="s">
        <v>38268</v>
      </c>
      <c r="E457" s="3" t="s">
        <v>38269</v>
      </c>
      <c r="F457" s="3" t="s">
        <v>38270</v>
      </c>
      <c r="G457" s="3" t="s">
        <v>113</v>
      </c>
      <c r="H457" s="3">
        <v>2017</v>
      </c>
      <c r="I457" s="3">
        <v>125</v>
      </c>
      <c r="J457" s="3" t="s">
        <v>113</v>
      </c>
      <c r="K457" s="3">
        <v>18</v>
      </c>
      <c r="L457" s="3">
        <v>25</v>
      </c>
      <c r="M457" s="3" t="s">
        <v>38447</v>
      </c>
      <c r="N457" s="3" t="str">
        <f>HYPERLINK("http://dx.doi.org/10.1016/j.seares.2017.05.007","http://dx.doi.org/10.1016/j.seares.2017.05.007")</f>
        <v>http://dx.doi.org/10.1016/j.seares.2017.05.007</v>
      </c>
      <c r="O457" s="3" t="s">
        <v>113</v>
      </c>
      <c r="P457" s="3" t="s">
        <v>38448</v>
      </c>
    </row>
    <row r="458" spans="1:16" x14ac:dyDescent="0.2">
      <c r="A458" s="3" t="s">
        <v>38449</v>
      </c>
      <c r="B458" s="3" t="s">
        <v>38450</v>
      </c>
      <c r="C458" s="3" t="s">
        <v>38451</v>
      </c>
      <c r="D458" s="3" t="s">
        <v>36506</v>
      </c>
      <c r="E458" s="3" t="s">
        <v>36507</v>
      </c>
      <c r="F458" s="3" t="s">
        <v>113</v>
      </c>
      <c r="G458" s="3" t="s">
        <v>113</v>
      </c>
      <c r="H458" s="3">
        <v>2017</v>
      </c>
      <c r="I458" s="3">
        <v>8</v>
      </c>
      <c r="J458" s="3" t="s">
        <v>113</v>
      </c>
      <c r="K458" s="3" t="s">
        <v>113</v>
      </c>
      <c r="L458" s="3" t="s">
        <v>113</v>
      </c>
      <c r="M458" s="3" t="s">
        <v>38452</v>
      </c>
      <c r="N458" s="3" t="str">
        <f>HYPERLINK("http://dx.doi.org/10.3389/fmicb.2017.01015","http://dx.doi.org/10.3389/fmicb.2017.01015")</f>
        <v>http://dx.doi.org/10.3389/fmicb.2017.01015</v>
      </c>
      <c r="O458" s="3" t="s">
        <v>113</v>
      </c>
      <c r="P458" s="3" t="s">
        <v>38453</v>
      </c>
    </row>
    <row r="459" spans="1:16" x14ac:dyDescent="0.2">
      <c r="A459" s="3" t="s">
        <v>38454</v>
      </c>
      <c r="B459" s="3" t="s">
        <v>38455</v>
      </c>
      <c r="C459" s="3" t="s">
        <v>38456</v>
      </c>
      <c r="D459" s="3" t="s">
        <v>28528</v>
      </c>
      <c r="E459" s="3" t="s">
        <v>35225</v>
      </c>
      <c r="F459" s="3" t="s">
        <v>35226</v>
      </c>
      <c r="G459" s="3" t="s">
        <v>113</v>
      </c>
      <c r="H459" s="3">
        <v>2017</v>
      </c>
      <c r="I459" s="3">
        <v>164</v>
      </c>
      <c r="J459" s="3">
        <v>6</v>
      </c>
      <c r="K459" s="3" t="s">
        <v>113</v>
      </c>
      <c r="L459" s="3" t="s">
        <v>113</v>
      </c>
      <c r="M459" s="3" t="s">
        <v>38457</v>
      </c>
      <c r="N459" s="3" t="str">
        <f>HYPERLINK("http://dx.doi.org/10.1007/s00227-017-3165-2","http://dx.doi.org/10.1007/s00227-017-3165-2")</f>
        <v>http://dx.doi.org/10.1007/s00227-017-3165-2</v>
      </c>
      <c r="O459" s="3" t="s">
        <v>113</v>
      </c>
      <c r="P459" s="3" t="s">
        <v>38458</v>
      </c>
    </row>
    <row r="460" spans="1:16" x14ac:dyDescent="0.2">
      <c r="A460" s="3" t="s">
        <v>38459</v>
      </c>
      <c r="B460" s="3" t="s">
        <v>38460</v>
      </c>
      <c r="C460" s="3" t="s">
        <v>38461</v>
      </c>
      <c r="D460" s="3" t="s">
        <v>38462</v>
      </c>
      <c r="E460" s="3" t="s">
        <v>38463</v>
      </c>
      <c r="F460" s="3" t="s">
        <v>38464</v>
      </c>
      <c r="G460" s="3" t="s">
        <v>113</v>
      </c>
      <c r="H460" s="3">
        <v>2017</v>
      </c>
      <c r="I460" s="3">
        <v>52</v>
      </c>
      <c r="J460" s="3" t="s">
        <v>113</v>
      </c>
      <c r="K460" s="3">
        <v>170</v>
      </c>
      <c r="L460" s="3">
        <v>176</v>
      </c>
      <c r="M460" s="3" t="s">
        <v>38465</v>
      </c>
      <c r="N460" s="3" t="str">
        <f>HYPERLINK("http://dx.doi.org/10.1016/j.etap.2017.04.006","http://dx.doi.org/10.1016/j.etap.2017.04.006")</f>
        <v>http://dx.doi.org/10.1016/j.etap.2017.04.006</v>
      </c>
      <c r="O460" s="3" t="s">
        <v>113</v>
      </c>
      <c r="P460" s="3" t="s">
        <v>38466</v>
      </c>
    </row>
    <row r="461" spans="1:16" x14ac:dyDescent="0.2">
      <c r="A461" s="3" t="s">
        <v>38467</v>
      </c>
      <c r="B461" s="3" t="s">
        <v>38468</v>
      </c>
      <c r="C461" s="3" t="s">
        <v>38469</v>
      </c>
      <c r="D461" s="3" t="s">
        <v>37476</v>
      </c>
      <c r="E461" s="3" t="s">
        <v>37477</v>
      </c>
      <c r="F461" s="3" t="s">
        <v>37478</v>
      </c>
      <c r="G461" s="3" t="s">
        <v>113</v>
      </c>
      <c r="H461" s="3">
        <v>2017</v>
      </c>
      <c r="I461" s="3">
        <v>40</v>
      </c>
      <c r="J461" s="3">
        <v>6</v>
      </c>
      <c r="K461" s="3">
        <v>742</v>
      </c>
      <c r="L461" s="3">
        <v>752</v>
      </c>
      <c r="M461" s="3" t="s">
        <v>38470</v>
      </c>
      <c r="N461" s="3" t="str">
        <f>HYPERLINK("http://dx.doi.org/10.1111/ecog.02263","http://dx.doi.org/10.1111/ecog.02263")</f>
        <v>http://dx.doi.org/10.1111/ecog.02263</v>
      </c>
      <c r="O461" s="3" t="s">
        <v>113</v>
      </c>
      <c r="P461" s="3" t="s">
        <v>38471</v>
      </c>
    </row>
    <row r="462" spans="1:16" x14ac:dyDescent="0.2">
      <c r="A462" s="3" t="s">
        <v>38472</v>
      </c>
      <c r="B462" s="3" t="s">
        <v>38473</v>
      </c>
      <c r="C462" s="3" t="s">
        <v>38474</v>
      </c>
      <c r="D462" s="3" t="s">
        <v>38</v>
      </c>
      <c r="E462" s="3" t="s">
        <v>34687</v>
      </c>
      <c r="F462" s="3" t="s">
        <v>34688</v>
      </c>
      <c r="G462" s="3" t="s">
        <v>113</v>
      </c>
      <c r="H462" s="3">
        <v>2017</v>
      </c>
      <c r="I462" s="3">
        <v>62</v>
      </c>
      <c r="J462" s="3">
        <v>6</v>
      </c>
      <c r="K462" s="3">
        <v>990</v>
      </c>
      <c r="L462" s="3">
        <v>1003</v>
      </c>
      <c r="M462" s="3" t="s">
        <v>38475</v>
      </c>
      <c r="N462" s="3" t="str">
        <f>HYPERLINK("http://dx.doi.org/10.1111/fwb.12919","http://dx.doi.org/10.1111/fwb.12919")</f>
        <v>http://dx.doi.org/10.1111/fwb.12919</v>
      </c>
      <c r="O462" s="3" t="s">
        <v>113</v>
      </c>
      <c r="P462" s="3" t="s">
        <v>38476</v>
      </c>
    </row>
    <row r="463" spans="1:16" x14ac:dyDescent="0.2">
      <c r="A463" s="3" t="s">
        <v>38477</v>
      </c>
      <c r="B463" s="3" t="s">
        <v>38478</v>
      </c>
      <c r="C463" s="3" t="s">
        <v>38479</v>
      </c>
      <c r="D463" s="3" t="s">
        <v>51</v>
      </c>
      <c r="E463" s="3" t="s">
        <v>34691</v>
      </c>
      <c r="F463" s="3" t="s">
        <v>34692</v>
      </c>
      <c r="G463" s="3" t="s">
        <v>113</v>
      </c>
      <c r="H463" s="3">
        <v>2017</v>
      </c>
      <c r="I463" s="3">
        <v>794</v>
      </c>
      <c r="J463" s="3">
        <v>1</v>
      </c>
      <c r="K463" s="3">
        <v>317</v>
      </c>
      <c r="L463" s="3">
        <v>332</v>
      </c>
      <c r="M463" s="3" t="s">
        <v>38480</v>
      </c>
      <c r="N463" s="3" t="str">
        <f>HYPERLINK("http://dx.doi.org/10.1007/s10750-017-3137-z","http://dx.doi.org/10.1007/s10750-017-3137-z")</f>
        <v>http://dx.doi.org/10.1007/s10750-017-3137-z</v>
      </c>
      <c r="O463" s="3" t="s">
        <v>113</v>
      </c>
      <c r="P463" s="3" t="s">
        <v>38481</v>
      </c>
    </row>
    <row r="464" spans="1:16" x14ac:dyDescent="0.2">
      <c r="A464" s="3" t="s">
        <v>38482</v>
      </c>
      <c r="B464" s="3" t="s">
        <v>38483</v>
      </c>
      <c r="C464" s="3" t="s">
        <v>38484</v>
      </c>
      <c r="D464" s="3" t="s">
        <v>28518</v>
      </c>
      <c r="E464" s="3" t="s">
        <v>35097</v>
      </c>
      <c r="F464" s="3" t="s">
        <v>35098</v>
      </c>
      <c r="G464" s="3" t="s">
        <v>113</v>
      </c>
      <c r="H464" s="3">
        <v>2017</v>
      </c>
      <c r="I464" s="3">
        <v>19</v>
      </c>
      <c r="J464" s="3">
        <v>6</v>
      </c>
      <c r="K464" s="3">
        <v>2133</v>
      </c>
      <c r="L464" s="3">
        <v>2150</v>
      </c>
      <c r="M464" s="3" t="s">
        <v>38485</v>
      </c>
      <c r="N464" s="3" t="str">
        <f>HYPERLINK("http://dx.doi.org/10.1111/1462-2920.13742","http://dx.doi.org/10.1111/1462-2920.13742")</f>
        <v>http://dx.doi.org/10.1111/1462-2920.13742</v>
      </c>
      <c r="O464" s="3" t="s">
        <v>113</v>
      </c>
      <c r="P464" s="3" t="s">
        <v>38486</v>
      </c>
    </row>
    <row r="465" spans="1:16" x14ac:dyDescent="0.2">
      <c r="A465" s="3" t="s">
        <v>38487</v>
      </c>
      <c r="B465" s="3" t="s">
        <v>38488</v>
      </c>
      <c r="C465" s="3" t="s">
        <v>38489</v>
      </c>
      <c r="D465" s="3" t="s">
        <v>25</v>
      </c>
      <c r="E465" s="3" t="s">
        <v>34673</v>
      </c>
      <c r="F465" s="3" t="s">
        <v>113</v>
      </c>
      <c r="G465" s="3" t="s">
        <v>113</v>
      </c>
      <c r="H465" s="3">
        <v>2017</v>
      </c>
      <c r="I465" s="3">
        <v>7</v>
      </c>
      <c r="J465" s="3" t="s">
        <v>113</v>
      </c>
      <c r="K465" s="3" t="s">
        <v>113</v>
      </c>
      <c r="L465" s="3" t="s">
        <v>113</v>
      </c>
      <c r="M465" s="3" t="s">
        <v>38490</v>
      </c>
      <c r="N465" s="3" t="str">
        <f>HYPERLINK("http://dx.doi.org/10.1038/s41598-017-01808-y","http://dx.doi.org/10.1038/s41598-017-01808-y")</f>
        <v>http://dx.doi.org/10.1038/s41598-017-01808-y</v>
      </c>
      <c r="O465" s="3" t="s">
        <v>113</v>
      </c>
      <c r="P465" s="3" t="s">
        <v>38491</v>
      </c>
    </row>
    <row r="466" spans="1:16" x14ac:dyDescent="0.2">
      <c r="A466" s="3" t="s">
        <v>38492</v>
      </c>
      <c r="B466" s="3" t="s">
        <v>38493</v>
      </c>
      <c r="C466" s="3" t="s">
        <v>38494</v>
      </c>
      <c r="D466" s="3" t="s">
        <v>28525</v>
      </c>
      <c r="E466" s="3" t="s">
        <v>35171</v>
      </c>
      <c r="F466" s="3" t="s">
        <v>35172</v>
      </c>
      <c r="G466" s="3" t="s">
        <v>113</v>
      </c>
      <c r="H466" s="3">
        <v>2017</v>
      </c>
      <c r="I466" s="3">
        <v>105</v>
      </c>
      <c r="J466" s="3">
        <v>3</v>
      </c>
      <c r="K466" s="3">
        <v>580</v>
      </c>
      <c r="L466" s="3">
        <v>591</v>
      </c>
      <c r="M466" s="3" t="s">
        <v>38495</v>
      </c>
      <c r="N466" s="3" t="str">
        <f>HYPERLINK("http://dx.doi.org/10.1111/1365-2745.12759","http://dx.doi.org/10.1111/1365-2745.12759")</f>
        <v>http://dx.doi.org/10.1111/1365-2745.12759</v>
      </c>
      <c r="O466" s="3" t="s">
        <v>113</v>
      </c>
      <c r="P466" s="3" t="s">
        <v>38496</v>
      </c>
    </row>
    <row r="467" spans="1:16" x14ac:dyDescent="0.2">
      <c r="A467" s="3" t="s">
        <v>38497</v>
      </c>
      <c r="B467" s="3" t="s">
        <v>38498</v>
      </c>
      <c r="C467" s="3" t="s">
        <v>38499</v>
      </c>
      <c r="D467" s="3" t="s">
        <v>22</v>
      </c>
      <c r="E467" s="3" t="s">
        <v>34722</v>
      </c>
      <c r="F467" s="3" t="s">
        <v>34723</v>
      </c>
      <c r="G467" s="3" t="s">
        <v>113</v>
      </c>
      <c r="H467" s="3">
        <v>2017</v>
      </c>
      <c r="I467" s="3">
        <v>39</v>
      </c>
      <c r="J467" s="3">
        <v>3</v>
      </c>
      <c r="K467" s="3">
        <v>550</v>
      </c>
      <c r="L467" s="3">
        <v>563</v>
      </c>
      <c r="M467" s="3" t="s">
        <v>38500</v>
      </c>
      <c r="N467" s="3" t="str">
        <f>HYPERLINK("http://dx.doi.org/10.1093/plankt/fbx011","http://dx.doi.org/10.1093/plankt/fbx011")</f>
        <v>http://dx.doi.org/10.1093/plankt/fbx011</v>
      </c>
      <c r="O467" s="3" t="s">
        <v>113</v>
      </c>
      <c r="P467" s="3" t="s">
        <v>38501</v>
      </c>
    </row>
    <row r="468" spans="1:16" x14ac:dyDescent="0.2">
      <c r="A468" s="3" t="s">
        <v>38502</v>
      </c>
      <c r="B468" s="3" t="s">
        <v>38503</v>
      </c>
      <c r="C468" s="3" t="s">
        <v>38504</v>
      </c>
      <c r="D468" s="3" t="s">
        <v>437</v>
      </c>
      <c r="E468" s="3" t="s">
        <v>34920</v>
      </c>
      <c r="F468" s="3" t="s">
        <v>34921</v>
      </c>
      <c r="G468" s="3" t="s">
        <v>113</v>
      </c>
      <c r="H468" s="3">
        <v>2017</v>
      </c>
      <c r="I468" s="3">
        <v>26</v>
      </c>
      <c r="J468" s="3">
        <v>3</v>
      </c>
      <c r="K468" s="3">
        <v>329</v>
      </c>
      <c r="L468" s="3">
        <v>339</v>
      </c>
      <c r="M468" s="3" t="s">
        <v>38505</v>
      </c>
      <c r="N468" s="3" t="str">
        <f>HYPERLINK("http://dx.doi.org/10.1007/s10646-017-1766-7","http://dx.doi.org/10.1007/s10646-017-1766-7")</f>
        <v>http://dx.doi.org/10.1007/s10646-017-1766-7</v>
      </c>
      <c r="O468" s="3" t="s">
        <v>113</v>
      </c>
      <c r="P468" s="3" t="s">
        <v>38506</v>
      </c>
    </row>
    <row r="469" spans="1:16" x14ac:dyDescent="0.2">
      <c r="A469" s="3" t="s">
        <v>38507</v>
      </c>
      <c r="B469" s="3" t="s">
        <v>38508</v>
      </c>
      <c r="C469" s="3" t="s">
        <v>38509</v>
      </c>
      <c r="D469" s="3" t="s">
        <v>56</v>
      </c>
      <c r="E469" s="3" t="s">
        <v>34695</v>
      </c>
      <c r="F469" s="3" t="s">
        <v>113</v>
      </c>
      <c r="G469" s="3" t="s">
        <v>113</v>
      </c>
      <c r="H469" s="3">
        <v>2017</v>
      </c>
      <c r="I469" s="3">
        <v>7</v>
      </c>
      <c r="J469" s="3">
        <v>8</v>
      </c>
      <c r="K469" s="3">
        <v>2626</v>
      </c>
      <c r="L469" s="3">
        <v>2635</v>
      </c>
      <c r="M469" s="3" t="s">
        <v>38510</v>
      </c>
      <c r="N469" s="3" t="str">
        <f>HYPERLINK("http://dx.doi.org/10.1002/ece3.2805","http://dx.doi.org/10.1002/ece3.2805")</f>
        <v>http://dx.doi.org/10.1002/ece3.2805</v>
      </c>
      <c r="O469" s="3" t="s">
        <v>113</v>
      </c>
      <c r="P469" s="3" t="s">
        <v>38511</v>
      </c>
    </row>
    <row r="470" spans="1:16" x14ac:dyDescent="0.2">
      <c r="A470" s="3" t="s">
        <v>38512</v>
      </c>
      <c r="B470" s="3" t="s">
        <v>38513</v>
      </c>
      <c r="C470" s="3" t="s">
        <v>38514</v>
      </c>
      <c r="D470" s="3" t="s">
        <v>38515</v>
      </c>
      <c r="E470" s="3" t="s">
        <v>38516</v>
      </c>
      <c r="F470" s="3" t="s">
        <v>38517</v>
      </c>
      <c r="G470" s="3" t="s">
        <v>113</v>
      </c>
      <c r="H470" s="3">
        <v>2017</v>
      </c>
      <c r="I470" s="3">
        <v>191</v>
      </c>
      <c r="J470" s="3" t="s">
        <v>113</v>
      </c>
      <c r="K470" s="3">
        <v>273</v>
      </c>
      <c r="L470" s="3">
        <v>285</v>
      </c>
      <c r="M470" s="3" t="s">
        <v>38518</v>
      </c>
      <c r="N470" s="3" t="str">
        <f>HYPERLINK("http://dx.doi.org/10.1016/j.rse.2016.12.013","http://dx.doi.org/10.1016/j.rse.2016.12.013")</f>
        <v>http://dx.doi.org/10.1016/j.rse.2016.12.013</v>
      </c>
      <c r="O470" s="3" t="s">
        <v>113</v>
      </c>
      <c r="P470" s="3" t="s">
        <v>38519</v>
      </c>
    </row>
    <row r="471" spans="1:16" x14ac:dyDescent="0.2">
      <c r="A471" s="3" t="s">
        <v>38520</v>
      </c>
      <c r="B471" s="3" t="s">
        <v>38521</v>
      </c>
      <c r="C471" s="3" t="s">
        <v>38522</v>
      </c>
      <c r="D471" s="3" t="s">
        <v>433</v>
      </c>
      <c r="E471" s="3" t="s">
        <v>34903</v>
      </c>
      <c r="F471" s="3" t="s">
        <v>113</v>
      </c>
      <c r="G471" s="3" t="s">
        <v>113</v>
      </c>
      <c r="H471" s="3">
        <v>2017</v>
      </c>
      <c r="I471" s="3">
        <v>12</v>
      </c>
      <c r="J471" s="3">
        <v>3</v>
      </c>
      <c r="K471" s="3" t="s">
        <v>113</v>
      </c>
      <c r="L471" s="3" t="s">
        <v>113</v>
      </c>
      <c r="M471" s="3" t="s">
        <v>38523</v>
      </c>
      <c r="N471" s="3" t="str">
        <f>HYPERLINK("http://dx.doi.org/10.1371/journal.pone.0173419","http://dx.doi.org/10.1371/journal.pone.0173419")</f>
        <v>http://dx.doi.org/10.1371/journal.pone.0173419</v>
      </c>
      <c r="O471" s="3" t="s">
        <v>113</v>
      </c>
      <c r="P471" s="3" t="s">
        <v>38524</v>
      </c>
    </row>
    <row r="472" spans="1:16" x14ac:dyDescent="0.2">
      <c r="A472" s="3" t="s">
        <v>213</v>
      </c>
      <c r="B472" s="3" t="s">
        <v>34886</v>
      </c>
      <c r="C472" s="3" t="s">
        <v>331</v>
      </c>
      <c r="D472" s="3" t="s">
        <v>22</v>
      </c>
      <c r="E472" s="3" t="s">
        <v>34722</v>
      </c>
      <c r="F472" s="3" t="s">
        <v>34723</v>
      </c>
      <c r="G472" s="3" t="s">
        <v>113</v>
      </c>
      <c r="H472" s="3">
        <v>2017</v>
      </c>
      <c r="I472" s="3">
        <v>39</v>
      </c>
      <c r="J472" s="3">
        <v>2</v>
      </c>
      <c r="K472" s="3">
        <v>199</v>
      </c>
      <c r="L472" s="3">
        <v>210</v>
      </c>
      <c r="M472" s="3" t="s">
        <v>509</v>
      </c>
      <c r="N472" s="3" t="str">
        <f>HYPERLINK("http://dx.doi.org/10.1093/plankt/fbx009","http://dx.doi.org/10.1093/plankt/fbx009")</f>
        <v>http://dx.doi.org/10.1093/plankt/fbx009</v>
      </c>
      <c r="O472" s="3" t="s">
        <v>113</v>
      </c>
      <c r="P472" s="3" t="s">
        <v>34887</v>
      </c>
    </row>
    <row r="473" spans="1:16" x14ac:dyDescent="0.2">
      <c r="A473" s="3" t="s">
        <v>38525</v>
      </c>
      <c r="B473" s="3" t="s">
        <v>38526</v>
      </c>
      <c r="C473" s="3" t="s">
        <v>38527</v>
      </c>
      <c r="D473" s="3" t="s">
        <v>37330</v>
      </c>
      <c r="E473" s="3" t="s">
        <v>37331</v>
      </c>
      <c r="F473" s="3" t="s">
        <v>37332</v>
      </c>
      <c r="G473" s="3" t="s">
        <v>113</v>
      </c>
      <c r="H473" s="3">
        <v>2017</v>
      </c>
      <c r="I473" s="3">
        <v>36</v>
      </c>
      <c r="J473" s="3">
        <v>1</v>
      </c>
      <c r="K473" s="3">
        <v>124</v>
      </c>
      <c r="L473" s="3">
        <v>137</v>
      </c>
      <c r="M473" s="3" t="s">
        <v>38528</v>
      </c>
      <c r="N473" s="3" t="str">
        <f>HYPERLINK("http://dx.doi.org/10.1086/690675","http://dx.doi.org/10.1086/690675")</f>
        <v>http://dx.doi.org/10.1086/690675</v>
      </c>
      <c r="O473" s="3" t="s">
        <v>113</v>
      </c>
      <c r="P473" s="3" t="s">
        <v>38529</v>
      </c>
    </row>
    <row r="474" spans="1:16" x14ac:dyDescent="0.2">
      <c r="A474" s="3" t="s">
        <v>38530</v>
      </c>
      <c r="B474" s="3" t="s">
        <v>38531</v>
      </c>
      <c r="C474" s="3" t="s">
        <v>38532</v>
      </c>
      <c r="D474" s="3" t="s">
        <v>38533</v>
      </c>
      <c r="E474" s="3" t="s">
        <v>38534</v>
      </c>
      <c r="F474" s="3" t="s">
        <v>113</v>
      </c>
      <c r="G474" s="3" t="s">
        <v>113</v>
      </c>
      <c r="H474" s="3">
        <v>2017</v>
      </c>
      <c r="I474" s="3">
        <v>17</v>
      </c>
      <c r="J474" s="3" t="s">
        <v>113</v>
      </c>
      <c r="K474" s="3" t="s">
        <v>113</v>
      </c>
      <c r="L474" s="3" t="s">
        <v>113</v>
      </c>
      <c r="M474" s="3" t="s">
        <v>38535</v>
      </c>
      <c r="N474" s="3" t="str">
        <f>HYPERLINK("http://dx.doi.org/10.1186/s12862-017-0912-4","http://dx.doi.org/10.1186/s12862-017-0912-4")</f>
        <v>http://dx.doi.org/10.1186/s12862-017-0912-4</v>
      </c>
      <c r="O474" s="3" t="s">
        <v>113</v>
      </c>
      <c r="P474" s="3" t="s">
        <v>38536</v>
      </c>
    </row>
    <row r="475" spans="1:16" x14ac:dyDescent="0.2">
      <c r="A475" s="3" t="s">
        <v>38537</v>
      </c>
      <c r="B475" s="3" t="s">
        <v>38538</v>
      </c>
      <c r="C475" s="3" t="s">
        <v>38539</v>
      </c>
      <c r="D475" s="3" t="s">
        <v>433</v>
      </c>
      <c r="E475" s="3" t="s">
        <v>34903</v>
      </c>
      <c r="F475" s="3" t="s">
        <v>113</v>
      </c>
      <c r="G475" s="3" t="s">
        <v>113</v>
      </c>
      <c r="H475" s="3">
        <v>2017</v>
      </c>
      <c r="I475" s="3">
        <v>12</v>
      </c>
      <c r="J475" s="3">
        <v>2</v>
      </c>
      <c r="K475" s="3" t="s">
        <v>113</v>
      </c>
      <c r="L475" s="3" t="s">
        <v>113</v>
      </c>
      <c r="M475" s="3" t="s">
        <v>38540</v>
      </c>
      <c r="N475" s="3" t="str">
        <f>HYPERLINK("http://dx.doi.org/10.1371/journal.pone.0171705","http://dx.doi.org/10.1371/journal.pone.0171705")</f>
        <v>http://dx.doi.org/10.1371/journal.pone.0171705</v>
      </c>
      <c r="O475" s="3" t="s">
        <v>113</v>
      </c>
      <c r="P475" s="3" t="s">
        <v>38541</v>
      </c>
    </row>
    <row r="476" spans="1:16" x14ac:dyDescent="0.2">
      <c r="A476" s="3" t="s">
        <v>38542</v>
      </c>
      <c r="B476" s="3" t="s">
        <v>38543</v>
      </c>
      <c r="C476" s="3" t="s">
        <v>38544</v>
      </c>
      <c r="D476" s="3" t="s">
        <v>38545</v>
      </c>
      <c r="E476" s="3" t="s">
        <v>38546</v>
      </c>
      <c r="F476" s="3" t="s">
        <v>38547</v>
      </c>
      <c r="G476" s="3" t="s">
        <v>113</v>
      </c>
      <c r="H476" s="3">
        <v>2017</v>
      </c>
      <c r="I476" s="3">
        <v>21</v>
      </c>
      <c r="J476" s="3">
        <v>2</v>
      </c>
      <c r="K476" s="3">
        <v>133</v>
      </c>
      <c r="L476" s="3">
        <v>140</v>
      </c>
      <c r="M476" s="3" t="s">
        <v>38548</v>
      </c>
      <c r="N476" s="3" t="str">
        <f>HYPERLINK("http://dx.doi.org/10.1080/19768354.2017.1292952","http://dx.doi.org/10.1080/19768354.2017.1292952")</f>
        <v>http://dx.doi.org/10.1080/19768354.2017.1292952</v>
      </c>
      <c r="O476" s="3" t="s">
        <v>113</v>
      </c>
      <c r="P476" s="3" t="s">
        <v>38549</v>
      </c>
    </row>
    <row r="477" spans="1:16" x14ac:dyDescent="0.2">
      <c r="A477" s="3" t="s">
        <v>38550</v>
      </c>
      <c r="B477" s="3" t="s">
        <v>38551</v>
      </c>
      <c r="C477" s="3" t="s">
        <v>38552</v>
      </c>
      <c r="D477" s="3" t="s">
        <v>51</v>
      </c>
      <c r="E477" s="3" t="s">
        <v>34691</v>
      </c>
      <c r="F477" s="3" t="s">
        <v>34692</v>
      </c>
      <c r="G477" s="3" t="s">
        <v>113</v>
      </c>
      <c r="H477" s="3">
        <v>2017</v>
      </c>
      <c r="I477" s="3">
        <v>784</v>
      </c>
      <c r="J477" s="3">
        <v>1</v>
      </c>
      <c r="K477" s="3">
        <v>51</v>
      </c>
      <c r="L477" s="3">
        <v>63</v>
      </c>
      <c r="M477" s="3" t="s">
        <v>38553</v>
      </c>
      <c r="N477" s="3" t="str">
        <f>HYPERLINK("http://dx.doi.org/10.1007/s10750-016-2851-2","http://dx.doi.org/10.1007/s10750-016-2851-2")</f>
        <v>http://dx.doi.org/10.1007/s10750-016-2851-2</v>
      </c>
      <c r="O477" s="3" t="s">
        <v>113</v>
      </c>
      <c r="P477" s="3" t="s">
        <v>38554</v>
      </c>
    </row>
    <row r="478" spans="1:16" x14ac:dyDescent="0.2">
      <c r="A478" s="3" t="s">
        <v>38555</v>
      </c>
      <c r="B478" s="3" t="s">
        <v>38556</v>
      </c>
      <c r="C478" s="3" t="s">
        <v>38557</v>
      </c>
      <c r="D478" s="3" t="s">
        <v>427</v>
      </c>
      <c r="E478" s="3" t="s">
        <v>34859</v>
      </c>
      <c r="F478" s="3" t="s">
        <v>34860</v>
      </c>
      <c r="G478" s="3" t="s">
        <v>113</v>
      </c>
      <c r="H478" s="3">
        <v>2017</v>
      </c>
      <c r="I478" s="3">
        <v>20</v>
      </c>
      <c r="J478" s="3">
        <v>1</v>
      </c>
      <c r="K478" s="3">
        <v>98</v>
      </c>
      <c r="L478" s="3">
        <v>111</v>
      </c>
      <c r="M478" s="3" t="s">
        <v>38558</v>
      </c>
      <c r="N478" s="3" t="str">
        <f>HYPERLINK("http://dx.doi.org/10.1111/ele.12699","http://dx.doi.org/10.1111/ele.12699")</f>
        <v>http://dx.doi.org/10.1111/ele.12699</v>
      </c>
      <c r="O478" s="3" t="s">
        <v>113</v>
      </c>
      <c r="P478" s="3" t="s">
        <v>38559</v>
      </c>
    </row>
    <row r="479" spans="1:16" x14ac:dyDescent="0.2">
      <c r="A479" s="3" t="s">
        <v>38560</v>
      </c>
      <c r="B479" s="3" t="s">
        <v>38561</v>
      </c>
      <c r="C479" s="3" t="s">
        <v>38562</v>
      </c>
      <c r="D479" s="3" t="s">
        <v>36956</v>
      </c>
      <c r="E479" s="3" t="s">
        <v>113</v>
      </c>
      <c r="F479" s="3" t="s">
        <v>36957</v>
      </c>
      <c r="G479" s="3" t="s">
        <v>113</v>
      </c>
      <c r="H479" s="3">
        <v>2017</v>
      </c>
      <c r="I479" s="3">
        <v>4</v>
      </c>
      <c r="J479" s="3" t="s">
        <v>113</v>
      </c>
      <c r="K479" s="3" t="s">
        <v>113</v>
      </c>
      <c r="L479" s="3" t="s">
        <v>113</v>
      </c>
      <c r="M479" s="3" t="s">
        <v>38563</v>
      </c>
      <c r="N479" s="3" t="str">
        <f>HYPERLINK("http://dx.doi.org/10.3389/fmars.2017.00045","http://dx.doi.org/10.3389/fmars.2017.00045")</f>
        <v>http://dx.doi.org/10.3389/fmars.2017.00045</v>
      </c>
      <c r="O479" s="3" t="s">
        <v>113</v>
      </c>
      <c r="P479" s="3" t="s">
        <v>38564</v>
      </c>
    </row>
    <row r="480" spans="1:16" x14ac:dyDescent="0.2">
      <c r="A480" s="3" t="s">
        <v>38565</v>
      </c>
      <c r="B480" s="3" t="s">
        <v>38566</v>
      </c>
      <c r="C480" s="3" t="s">
        <v>38567</v>
      </c>
      <c r="D480" s="3" t="s">
        <v>38568</v>
      </c>
      <c r="E480" s="3" t="s">
        <v>38569</v>
      </c>
      <c r="F480" s="3" t="s">
        <v>113</v>
      </c>
      <c r="G480" s="3" t="s">
        <v>113</v>
      </c>
      <c r="H480" s="3">
        <v>2017</v>
      </c>
      <c r="I480" s="3" t="s">
        <v>113</v>
      </c>
      <c r="J480" s="3">
        <v>418</v>
      </c>
      <c r="K480" s="3" t="s">
        <v>113</v>
      </c>
      <c r="L480" s="3" t="s">
        <v>113</v>
      </c>
      <c r="M480" s="3" t="s">
        <v>38570</v>
      </c>
      <c r="N480" s="3" t="str">
        <f>HYPERLINK("http://dx.doi.org/10.1051/kmae/2017006","http://dx.doi.org/10.1051/kmae/2017006")</f>
        <v>http://dx.doi.org/10.1051/kmae/2017006</v>
      </c>
      <c r="O480" s="3" t="s">
        <v>113</v>
      </c>
      <c r="P480" s="3" t="s">
        <v>38571</v>
      </c>
    </row>
    <row r="481" spans="1:16" x14ac:dyDescent="0.2">
      <c r="A481" s="3" t="s">
        <v>38572</v>
      </c>
      <c r="B481" s="3" t="s">
        <v>38573</v>
      </c>
      <c r="C481" s="3" t="s">
        <v>38574</v>
      </c>
      <c r="D481" s="3" t="s">
        <v>38575</v>
      </c>
      <c r="E481" s="3" t="s">
        <v>38576</v>
      </c>
      <c r="F481" s="3" t="s">
        <v>38577</v>
      </c>
      <c r="G481" s="3" t="s">
        <v>113</v>
      </c>
      <c r="H481" s="3">
        <v>2017</v>
      </c>
      <c r="I481" s="3">
        <v>50</v>
      </c>
      <c r="J481" s="3" t="s">
        <v>37311</v>
      </c>
      <c r="K481" s="3">
        <v>313</v>
      </c>
      <c r="L481" s="3">
        <v>328</v>
      </c>
      <c r="M481" s="3" t="s">
        <v>38578</v>
      </c>
      <c r="N481" s="3" t="str">
        <f>HYPERLINK("http://dx.doi.org/10.1080/10236244.2017.1404429","http://dx.doi.org/10.1080/10236244.2017.1404429")</f>
        <v>http://dx.doi.org/10.1080/10236244.2017.1404429</v>
      </c>
      <c r="O481" s="3" t="s">
        <v>113</v>
      </c>
      <c r="P481" s="3" t="s">
        <v>38579</v>
      </c>
    </row>
    <row r="482" spans="1:16" x14ac:dyDescent="0.2">
      <c r="A482" s="3" t="s">
        <v>38580</v>
      </c>
      <c r="B482" s="3" t="s">
        <v>38581</v>
      </c>
      <c r="C482" s="3" t="s">
        <v>38582</v>
      </c>
      <c r="D482" s="3" t="s">
        <v>38583</v>
      </c>
      <c r="E482" s="3" t="s">
        <v>38584</v>
      </c>
      <c r="F482" s="3" t="s">
        <v>113</v>
      </c>
      <c r="G482" s="3" t="s">
        <v>113</v>
      </c>
      <c r="H482" s="3">
        <v>2016</v>
      </c>
      <c r="I482" s="3">
        <v>3</v>
      </c>
      <c r="J482" s="3">
        <v>12</v>
      </c>
      <c r="K482" s="3" t="s">
        <v>113</v>
      </c>
      <c r="L482" s="3" t="s">
        <v>113</v>
      </c>
      <c r="M482" s="3" t="s">
        <v>38585</v>
      </c>
      <c r="N482" s="3" t="str">
        <f>HYPERLINK("http://dx.doi.org/10.1098/rsos.160537","http://dx.doi.org/10.1098/rsos.160537")</f>
        <v>http://dx.doi.org/10.1098/rsos.160537</v>
      </c>
      <c r="O482" s="3" t="s">
        <v>113</v>
      </c>
      <c r="P482" s="3" t="s">
        <v>38586</v>
      </c>
    </row>
    <row r="483" spans="1:16" x14ac:dyDescent="0.2">
      <c r="A483" s="3" t="s">
        <v>38587</v>
      </c>
      <c r="B483" s="3" t="s">
        <v>38588</v>
      </c>
      <c r="C483" s="3" t="s">
        <v>38589</v>
      </c>
      <c r="D483" s="3" t="s">
        <v>429</v>
      </c>
      <c r="E483" s="3" t="s">
        <v>34870</v>
      </c>
      <c r="F483" s="3" t="s">
        <v>34871</v>
      </c>
      <c r="G483" s="3" t="s">
        <v>113</v>
      </c>
      <c r="H483" s="3">
        <v>2016</v>
      </c>
      <c r="I483" s="3">
        <v>60</v>
      </c>
      <c r="J483" s="3" t="s">
        <v>113</v>
      </c>
      <c r="K483" s="3">
        <v>157</v>
      </c>
      <c r="L483" s="3">
        <v>166</v>
      </c>
      <c r="M483" s="3" t="s">
        <v>38590</v>
      </c>
      <c r="N483" s="3" t="str">
        <f>HYPERLINK("http://dx.doi.org/10.1016/j.hal.2016.11.002","http://dx.doi.org/10.1016/j.hal.2016.11.002")</f>
        <v>http://dx.doi.org/10.1016/j.hal.2016.11.002</v>
      </c>
      <c r="O483" s="3" t="s">
        <v>113</v>
      </c>
      <c r="P483" s="3" t="s">
        <v>38591</v>
      </c>
    </row>
    <row r="484" spans="1:16" x14ac:dyDescent="0.2">
      <c r="A484" s="3" t="s">
        <v>38592</v>
      </c>
      <c r="B484" s="3" t="s">
        <v>38593</v>
      </c>
      <c r="C484" s="3" t="s">
        <v>38594</v>
      </c>
      <c r="D484" s="3" t="s">
        <v>38</v>
      </c>
      <c r="E484" s="3" t="s">
        <v>34687</v>
      </c>
      <c r="F484" s="3" t="s">
        <v>34688</v>
      </c>
      <c r="G484" s="3" t="s">
        <v>113</v>
      </c>
      <c r="H484" s="3">
        <v>2016</v>
      </c>
      <c r="I484" s="3">
        <v>61</v>
      </c>
      <c r="J484" s="3">
        <v>11</v>
      </c>
      <c r="K484" s="3">
        <v>1966</v>
      </c>
      <c r="L484" s="3">
        <v>1980</v>
      </c>
      <c r="M484" s="3" t="s">
        <v>38595</v>
      </c>
      <c r="N484" s="3" t="str">
        <f>HYPERLINK("http://dx.doi.org/10.1111/fwb.12829","http://dx.doi.org/10.1111/fwb.12829")</f>
        <v>http://dx.doi.org/10.1111/fwb.12829</v>
      </c>
      <c r="O484" s="3" t="s">
        <v>113</v>
      </c>
      <c r="P484" s="3" t="s">
        <v>38596</v>
      </c>
    </row>
    <row r="485" spans="1:16" x14ac:dyDescent="0.2">
      <c r="A485" s="3" t="s">
        <v>214</v>
      </c>
      <c r="B485" s="3" t="s">
        <v>34889</v>
      </c>
      <c r="C485" s="3" t="s">
        <v>332</v>
      </c>
      <c r="D485" s="3" t="s">
        <v>432</v>
      </c>
      <c r="E485" s="3" t="s">
        <v>34890</v>
      </c>
      <c r="F485" s="3" t="s">
        <v>34891</v>
      </c>
      <c r="G485" s="3" t="s">
        <v>113</v>
      </c>
      <c r="H485" s="3">
        <v>2016</v>
      </c>
      <c r="I485" s="3">
        <v>133</v>
      </c>
      <c r="J485" s="3" t="s">
        <v>113</v>
      </c>
      <c r="K485" s="3">
        <v>235</v>
      </c>
      <c r="L485" s="3">
        <v>242</v>
      </c>
      <c r="M485" s="3" t="s">
        <v>510</v>
      </c>
      <c r="N485" s="3" t="str">
        <f>HYPERLINK("http://dx.doi.org/10.1016/j.ecoenv.2016.07.011","http://dx.doi.org/10.1016/j.ecoenv.2016.07.011")</f>
        <v>http://dx.doi.org/10.1016/j.ecoenv.2016.07.011</v>
      </c>
      <c r="O485" s="3" t="s">
        <v>113</v>
      </c>
      <c r="P485" s="3" t="s">
        <v>34892</v>
      </c>
    </row>
    <row r="486" spans="1:16" x14ac:dyDescent="0.2">
      <c r="A486" s="3" t="s">
        <v>38597</v>
      </c>
      <c r="B486" s="3" t="s">
        <v>38598</v>
      </c>
      <c r="C486" s="3" t="s">
        <v>38599</v>
      </c>
      <c r="D486" s="3" t="s">
        <v>36963</v>
      </c>
      <c r="E486" s="3" t="s">
        <v>36964</v>
      </c>
      <c r="F486" s="3" t="s">
        <v>113</v>
      </c>
      <c r="G486" s="3" t="s">
        <v>113</v>
      </c>
      <c r="H486" s="3">
        <v>2016</v>
      </c>
      <c r="I486" s="3">
        <v>4</v>
      </c>
      <c r="J486" s="3" t="s">
        <v>113</v>
      </c>
      <c r="K486" s="3" t="s">
        <v>113</v>
      </c>
      <c r="L486" s="3" t="s">
        <v>113</v>
      </c>
      <c r="M486" s="3" t="s">
        <v>38600</v>
      </c>
      <c r="N486" s="3" t="str">
        <f>HYPERLINK("http://dx.doi.org/10.7717/peerj.2455","http://dx.doi.org/10.7717/peerj.2455")</f>
        <v>http://dx.doi.org/10.7717/peerj.2455</v>
      </c>
      <c r="O486" s="3" t="s">
        <v>113</v>
      </c>
      <c r="P486" s="3" t="s">
        <v>38601</v>
      </c>
    </row>
    <row r="487" spans="1:16" x14ac:dyDescent="0.2">
      <c r="A487" s="3" t="s">
        <v>38602</v>
      </c>
      <c r="B487" s="3" t="s">
        <v>38603</v>
      </c>
      <c r="C487" s="3" t="s">
        <v>38604</v>
      </c>
      <c r="D487" s="3" t="s">
        <v>36975</v>
      </c>
      <c r="E487" s="3" t="s">
        <v>36976</v>
      </c>
      <c r="F487" s="3" t="s">
        <v>36977</v>
      </c>
      <c r="G487" s="3" t="s">
        <v>113</v>
      </c>
      <c r="H487" s="3">
        <v>2016</v>
      </c>
      <c r="I487" s="3">
        <v>180</v>
      </c>
      <c r="J487" s="3" t="s">
        <v>113</v>
      </c>
      <c r="K487" s="3">
        <v>190</v>
      </c>
      <c r="L487" s="3">
        <v>203</v>
      </c>
      <c r="M487" s="3" t="s">
        <v>38605</v>
      </c>
      <c r="N487" s="3" t="str">
        <f>HYPERLINK("http://dx.doi.org/10.1016/j.ecss.2016.06.029","http://dx.doi.org/10.1016/j.ecss.2016.06.029")</f>
        <v>http://dx.doi.org/10.1016/j.ecss.2016.06.029</v>
      </c>
      <c r="O487" s="3" t="s">
        <v>113</v>
      </c>
      <c r="P487" s="3" t="s">
        <v>38606</v>
      </c>
    </row>
    <row r="488" spans="1:16" x14ac:dyDescent="0.2">
      <c r="A488" s="3" t="s">
        <v>38607</v>
      </c>
      <c r="B488" s="3" t="s">
        <v>38608</v>
      </c>
      <c r="C488" s="3" t="s">
        <v>38609</v>
      </c>
      <c r="D488" s="3" t="s">
        <v>38610</v>
      </c>
      <c r="E488" s="3" t="s">
        <v>38611</v>
      </c>
      <c r="F488" s="3" t="s">
        <v>38612</v>
      </c>
      <c r="G488" s="3" t="s">
        <v>113</v>
      </c>
      <c r="H488" s="3">
        <v>2016</v>
      </c>
      <c r="I488" s="3">
        <v>29</v>
      </c>
      <c r="J488" s="3">
        <v>10</v>
      </c>
      <c r="K488" s="3">
        <v>1999</v>
      </c>
      <c r="L488" s="3">
        <v>2009</v>
      </c>
      <c r="M488" s="3" t="s">
        <v>38613</v>
      </c>
      <c r="N488" s="3" t="str">
        <f>HYPERLINK("http://dx.doi.org/10.1111/jeb.12923","http://dx.doi.org/10.1111/jeb.12923")</f>
        <v>http://dx.doi.org/10.1111/jeb.12923</v>
      </c>
      <c r="O488" s="3" t="s">
        <v>113</v>
      </c>
      <c r="P488" s="3" t="s">
        <v>38614</v>
      </c>
    </row>
    <row r="489" spans="1:16" x14ac:dyDescent="0.2">
      <c r="A489" s="3" t="s">
        <v>38615</v>
      </c>
      <c r="B489" s="3" t="s">
        <v>38616</v>
      </c>
      <c r="C489" s="3" t="s">
        <v>38617</v>
      </c>
      <c r="D489" s="3" t="s">
        <v>437</v>
      </c>
      <c r="E489" s="3" t="s">
        <v>34920</v>
      </c>
      <c r="F489" s="3" t="s">
        <v>34921</v>
      </c>
      <c r="G489" s="3" t="s">
        <v>113</v>
      </c>
      <c r="H489" s="3">
        <v>2016</v>
      </c>
      <c r="I489" s="3">
        <v>25</v>
      </c>
      <c r="J489" s="3">
        <v>8</v>
      </c>
      <c r="K489" s="3">
        <v>1458</v>
      </c>
      <c r="L489" s="3">
        <v>1467</v>
      </c>
      <c r="M489" s="3" t="s">
        <v>38618</v>
      </c>
      <c r="N489" s="3" t="str">
        <f>HYPERLINK("http://dx.doi.org/10.1007/s10646-016-1697-8","http://dx.doi.org/10.1007/s10646-016-1697-8")</f>
        <v>http://dx.doi.org/10.1007/s10646-016-1697-8</v>
      </c>
      <c r="O489" s="3" t="s">
        <v>113</v>
      </c>
      <c r="P489" s="3" t="s">
        <v>38619</v>
      </c>
    </row>
    <row r="490" spans="1:16" x14ac:dyDescent="0.2">
      <c r="A490" s="3" t="s">
        <v>38620</v>
      </c>
      <c r="B490" s="3" t="s">
        <v>38621</v>
      </c>
      <c r="C490" s="3" t="s">
        <v>38622</v>
      </c>
      <c r="D490" s="3" t="s">
        <v>38623</v>
      </c>
      <c r="E490" s="3" t="s">
        <v>38624</v>
      </c>
      <c r="F490" s="3" t="s">
        <v>38625</v>
      </c>
      <c r="G490" s="3" t="s">
        <v>113</v>
      </c>
      <c r="H490" s="3">
        <v>2016</v>
      </c>
      <c r="I490" s="3">
        <v>44</v>
      </c>
      <c r="J490" s="3">
        <v>10</v>
      </c>
      <c r="K490" s="3">
        <v>1306</v>
      </c>
      <c r="L490" s="3">
        <v>1314</v>
      </c>
      <c r="M490" s="3" t="s">
        <v>38626</v>
      </c>
      <c r="N490" s="3" t="str">
        <f>HYPERLINK("http://dx.doi.org/10.1002/clen.201300837","http://dx.doi.org/10.1002/clen.201300837")</f>
        <v>http://dx.doi.org/10.1002/clen.201300837</v>
      </c>
      <c r="O490" s="3" t="s">
        <v>113</v>
      </c>
      <c r="P490" s="3" t="s">
        <v>38627</v>
      </c>
    </row>
    <row r="491" spans="1:16" x14ac:dyDescent="0.2">
      <c r="A491" s="3" t="s">
        <v>38628</v>
      </c>
      <c r="B491" s="3" t="s">
        <v>38629</v>
      </c>
      <c r="C491" s="3" t="s">
        <v>38630</v>
      </c>
      <c r="D491" s="3" t="s">
        <v>433</v>
      </c>
      <c r="E491" s="3" t="s">
        <v>34903</v>
      </c>
      <c r="F491" s="3" t="s">
        <v>113</v>
      </c>
      <c r="G491" s="3" t="s">
        <v>113</v>
      </c>
      <c r="H491" s="3">
        <v>2016</v>
      </c>
      <c r="I491" s="3">
        <v>11</v>
      </c>
      <c r="J491" s="3">
        <v>9</v>
      </c>
      <c r="K491" s="3" t="s">
        <v>113</v>
      </c>
      <c r="L491" s="3" t="s">
        <v>113</v>
      </c>
      <c r="M491" s="3" t="s">
        <v>38631</v>
      </c>
      <c r="N491" s="3" t="str">
        <f>HYPERLINK("http://dx.doi.org/10.1371/journal.pone.0162539","http://dx.doi.org/10.1371/journal.pone.0162539")</f>
        <v>http://dx.doi.org/10.1371/journal.pone.0162539</v>
      </c>
      <c r="O491" s="3" t="s">
        <v>113</v>
      </c>
      <c r="P491" s="3" t="s">
        <v>38632</v>
      </c>
    </row>
    <row r="492" spans="1:16" x14ac:dyDescent="0.2">
      <c r="A492" s="3" t="s">
        <v>38633</v>
      </c>
      <c r="B492" s="3" t="s">
        <v>38634</v>
      </c>
      <c r="C492" s="3" t="s">
        <v>38635</v>
      </c>
      <c r="D492" s="3" t="s">
        <v>38636</v>
      </c>
      <c r="E492" s="3" t="s">
        <v>38637</v>
      </c>
      <c r="F492" s="3" t="s">
        <v>38638</v>
      </c>
      <c r="G492" s="3" t="s">
        <v>113</v>
      </c>
      <c r="H492" s="3">
        <v>2016</v>
      </c>
      <c r="I492" s="3">
        <v>203</v>
      </c>
      <c r="J492" s="3" t="s">
        <v>113</v>
      </c>
      <c r="K492" s="3">
        <v>127</v>
      </c>
      <c r="L492" s="3">
        <v>134</v>
      </c>
      <c r="M492" s="3" t="s">
        <v>38639</v>
      </c>
      <c r="N492" s="3" t="str">
        <f>HYPERLINK("http://dx.doi.org/10.1016/j.jplph.2016.05.018","http://dx.doi.org/10.1016/j.jplph.2016.05.018")</f>
        <v>http://dx.doi.org/10.1016/j.jplph.2016.05.018</v>
      </c>
      <c r="O492" s="3" t="s">
        <v>113</v>
      </c>
      <c r="P492" s="3" t="s">
        <v>38640</v>
      </c>
    </row>
    <row r="493" spans="1:16" x14ac:dyDescent="0.2">
      <c r="A493" s="3" t="s">
        <v>38641</v>
      </c>
      <c r="B493" s="3" t="s">
        <v>38642</v>
      </c>
      <c r="C493" s="3" t="s">
        <v>38643</v>
      </c>
      <c r="D493" s="3" t="s">
        <v>433</v>
      </c>
      <c r="E493" s="3" t="s">
        <v>34903</v>
      </c>
      <c r="F493" s="3" t="s">
        <v>113</v>
      </c>
      <c r="G493" s="3" t="s">
        <v>113</v>
      </c>
      <c r="H493" s="3">
        <v>2016</v>
      </c>
      <c r="I493" s="3">
        <v>11</v>
      </c>
      <c r="J493" s="3">
        <v>9</v>
      </c>
      <c r="K493" s="3" t="s">
        <v>113</v>
      </c>
      <c r="L493" s="3" t="s">
        <v>113</v>
      </c>
      <c r="M493" s="3" t="s">
        <v>38644</v>
      </c>
      <c r="N493" s="3" t="str">
        <f>HYPERLINK("http://dx.doi.org/10.1371/journal.pone.0162470","http://dx.doi.org/10.1371/journal.pone.0162470")</f>
        <v>http://dx.doi.org/10.1371/journal.pone.0162470</v>
      </c>
      <c r="O493" s="3" t="s">
        <v>113</v>
      </c>
      <c r="P493" s="3" t="s">
        <v>38645</v>
      </c>
    </row>
    <row r="494" spans="1:16" x14ac:dyDescent="0.2">
      <c r="A494" s="3" t="s">
        <v>38646</v>
      </c>
      <c r="B494" s="3" t="s">
        <v>38647</v>
      </c>
      <c r="C494" s="3" t="s">
        <v>38648</v>
      </c>
      <c r="D494" s="3" t="s">
        <v>38649</v>
      </c>
      <c r="E494" s="3" t="s">
        <v>38650</v>
      </c>
      <c r="F494" s="3" t="s">
        <v>38651</v>
      </c>
      <c r="G494" s="3" t="s">
        <v>113</v>
      </c>
      <c r="H494" s="3">
        <v>2016</v>
      </c>
      <c r="I494" s="3">
        <v>31</v>
      </c>
      <c r="J494" s="3">
        <v>3</v>
      </c>
      <c r="K494" s="3">
        <v>393</v>
      </c>
      <c r="L494" s="3">
        <v>406</v>
      </c>
      <c r="M494" s="3" t="s">
        <v>38652</v>
      </c>
      <c r="N494" s="3" t="str">
        <f>HYPERLINK("http://dx.doi.org/10.1080/02705060.2016.1160846","http://dx.doi.org/10.1080/02705060.2016.1160846")</f>
        <v>http://dx.doi.org/10.1080/02705060.2016.1160846</v>
      </c>
      <c r="O494" s="3" t="s">
        <v>113</v>
      </c>
      <c r="P494" s="3" t="s">
        <v>38653</v>
      </c>
    </row>
    <row r="495" spans="1:16" x14ac:dyDescent="0.2">
      <c r="A495" s="3" t="s">
        <v>38654</v>
      </c>
      <c r="B495" s="3" t="s">
        <v>38655</v>
      </c>
      <c r="C495" s="3" t="s">
        <v>38656</v>
      </c>
      <c r="D495" s="3" t="s">
        <v>38657</v>
      </c>
      <c r="E495" s="3" t="s">
        <v>38658</v>
      </c>
      <c r="F495" s="3" t="s">
        <v>38659</v>
      </c>
      <c r="G495" s="3" t="s">
        <v>113</v>
      </c>
      <c r="H495" s="3">
        <v>2016</v>
      </c>
      <c r="I495" s="3">
        <v>94</v>
      </c>
      <c r="J495" s="3">
        <v>9</v>
      </c>
      <c r="K495" s="3">
        <v>631</v>
      </c>
      <c r="L495" s="3">
        <v>635</v>
      </c>
      <c r="M495" s="3" t="s">
        <v>38660</v>
      </c>
      <c r="N495" s="3" t="str">
        <f>HYPERLINK("http://dx.doi.org/10.1139/cjz-2016-0088","http://dx.doi.org/10.1139/cjz-2016-0088")</f>
        <v>http://dx.doi.org/10.1139/cjz-2016-0088</v>
      </c>
      <c r="O495" s="3" t="s">
        <v>113</v>
      </c>
      <c r="P495" s="3" t="s">
        <v>38661</v>
      </c>
    </row>
    <row r="496" spans="1:16" x14ac:dyDescent="0.2">
      <c r="A496" s="3" t="s">
        <v>38662</v>
      </c>
      <c r="B496" s="3" t="s">
        <v>38663</v>
      </c>
      <c r="C496" s="3" t="s">
        <v>38664</v>
      </c>
      <c r="D496" s="3" t="s">
        <v>429</v>
      </c>
      <c r="E496" s="3" t="s">
        <v>34870</v>
      </c>
      <c r="F496" s="3" t="s">
        <v>34871</v>
      </c>
      <c r="G496" s="3" t="s">
        <v>113</v>
      </c>
      <c r="H496" s="3">
        <v>2016</v>
      </c>
      <c r="I496" s="3">
        <v>58</v>
      </c>
      <c r="J496" s="3" t="s">
        <v>113</v>
      </c>
      <c r="K496" s="3">
        <v>23</v>
      </c>
      <c r="L496" s="3">
        <v>34</v>
      </c>
      <c r="M496" s="3" t="s">
        <v>38665</v>
      </c>
      <c r="N496" s="3" t="str">
        <f>HYPERLINK("http://dx.doi.org/10.1016/j.hal.2016.07.003","http://dx.doi.org/10.1016/j.hal.2016.07.003")</f>
        <v>http://dx.doi.org/10.1016/j.hal.2016.07.003</v>
      </c>
      <c r="O496" s="3" t="s">
        <v>113</v>
      </c>
      <c r="P496" s="3" t="s">
        <v>38666</v>
      </c>
    </row>
    <row r="497" spans="1:16" x14ac:dyDescent="0.2">
      <c r="A497" s="3" t="s">
        <v>38667</v>
      </c>
      <c r="B497" s="3" t="s">
        <v>38668</v>
      </c>
      <c r="C497" s="3" t="s">
        <v>38669</v>
      </c>
      <c r="D497" s="3" t="s">
        <v>408</v>
      </c>
      <c r="E497" s="3" t="s">
        <v>34753</v>
      </c>
      <c r="F497" s="3" t="s">
        <v>34754</v>
      </c>
      <c r="G497" s="3" t="s">
        <v>113</v>
      </c>
      <c r="H497" s="3">
        <v>2016</v>
      </c>
      <c r="I497" s="3">
        <v>50</v>
      </c>
      <c r="J497" s="3">
        <v>3</v>
      </c>
      <c r="K497" s="3">
        <v>333</v>
      </c>
      <c r="L497" s="3">
        <v>350</v>
      </c>
      <c r="M497" s="3" t="s">
        <v>38670</v>
      </c>
      <c r="N497" s="3" t="str">
        <f>HYPERLINK("http://dx.doi.org/10.1007/s10452-015-9526-3","http://dx.doi.org/10.1007/s10452-015-9526-3")</f>
        <v>http://dx.doi.org/10.1007/s10452-015-9526-3</v>
      </c>
      <c r="O497" s="3" t="s">
        <v>113</v>
      </c>
      <c r="P497" s="3" t="s">
        <v>38671</v>
      </c>
    </row>
    <row r="498" spans="1:16" x14ac:dyDescent="0.2">
      <c r="A498" s="3" t="s">
        <v>38672</v>
      </c>
      <c r="B498" s="3" t="s">
        <v>38673</v>
      </c>
      <c r="C498" s="3" t="s">
        <v>38674</v>
      </c>
      <c r="D498" s="3" t="s">
        <v>22</v>
      </c>
      <c r="E498" s="3" t="s">
        <v>34722</v>
      </c>
      <c r="F498" s="3" t="s">
        <v>34723</v>
      </c>
      <c r="G498" s="3" t="s">
        <v>113</v>
      </c>
      <c r="H498" s="3">
        <v>2016</v>
      </c>
      <c r="I498" s="3">
        <v>38</v>
      </c>
      <c r="J498" s="3">
        <v>5</v>
      </c>
      <c r="K498" s="3">
        <v>1281</v>
      </c>
      <c r="L498" s="3">
        <v>1288</v>
      </c>
      <c r="M498" s="3" t="s">
        <v>38675</v>
      </c>
      <c r="N498" s="3" t="str">
        <f>HYPERLINK("http://dx.doi.org/10.1093/plankt/fbw055","http://dx.doi.org/10.1093/plankt/fbw055")</f>
        <v>http://dx.doi.org/10.1093/plankt/fbw055</v>
      </c>
      <c r="O498" s="3" t="s">
        <v>113</v>
      </c>
      <c r="P498" s="3" t="s">
        <v>38676</v>
      </c>
    </row>
    <row r="499" spans="1:16" x14ac:dyDescent="0.2">
      <c r="A499" s="3" t="s">
        <v>38677</v>
      </c>
      <c r="B499" s="3" t="s">
        <v>38678</v>
      </c>
      <c r="C499" s="3" t="s">
        <v>38679</v>
      </c>
      <c r="D499" s="3" t="s">
        <v>36589</v>
      </c>
      <c r="E499" s="3" t="s">
        <v>36590</v>
      </c>
      <c r="F499" s="3" t="s">
        <v>36591</v>
      </c>
      <c r="G499" s="3" t="s">
        <v>113</v>
      </c>
      <c r="H499" s="3">
        <v>2016</v>
      </c>
      <c r="I499" s="3">
        <v>283</v>
      </c>
      <c r="J499" s="3">
        <v>1837</v>
      </c>
      <c r="K499" s="3" t="s">
        <v>113</v>
      </c>
      <c r="L499" s="3" t="s">
        <v>113</v>
      </c>
      <c r="M499" s="3" t="s">
        <v>38680</v>
      </c>
      <c r="N499" s="3" t="str">
        <f>HYPERLINK("http://dx.doi.org/10.1098/rspb.2016.1546","http://dx.doi.org/10.1098/rspb.2016.1546")</f>
        <v>http://dx.doi.org/10.1098/rspb.2016.1546</v>
      </c>
      <c r="O499" s="3" t="s">
        <v>113</v>
      </c>
      <c r="P499" s="3" t="s">
        <v>38681</v>
      </c>
    </row>
    <row r="500" spans="1:16" x14ac:dyDescent="0.2">
      <c r="A500" s="3" t="s">
        <v>38682</v>
      </c>
      <c r="B500" s="3" t="s">
        <v>38683</v>
      </c>
      <c r="C500" s="3" t="s">
        <v>38684</v>
      </c>
      <c r="D500" s="3" t="s">
        <v>37087</v>
      </c>
      <c r="E500" s="3" t="s">
        <v>37088</v>
      </c>
      <c r="F500" s="3" t="s">
        <v>37089</v>
      </c>
      <c r="G500" s="3" t="s">
        <v>113</v>
      </c>
      <c r="H500" s="3">
        <v>2016</v>
      </c>
      <c r="I500" s="3">
        <v>10</v>
      </c>
      <c r="J500" s="3">
        <v>8</v>
      </c>
      <c r="K500" s="3">
        <v>1902</v>
      </c>
      <c r="L500" s="3">
        <v>1914</v>
      </c>
      <c r="M500" s="3" t="s">
        <v>38685</v>
      </c>
      <c r="N500" s="3" t="str">
        <f>HYPERLINK("http://dx.doi.org/10.1038/ismej.2015.260","http://dx.doi.org/10.1038/ismej.2015.260")</f>
        <v>http://dx.doi.org/10.1038/ismej.2015.260</v>
      </c>
      <c r="O500" s="3" t="s">
        <v>113</v>
      </c>
      <c r="P500" s="3" t="s">
        <v>38686</v>
      </c>
    </row>
    <row r="501" spans="1:16" x14ac:dyDescent="0.2">
      <c r="A501" s="3" t="s">
        <v>28448</v>
      </c>
      <c r="B501" s="3" t="s">
        <v>35194</v>
      </c>
      <c r="C501" s="3" t="s">
        <v>28497</v>
      </c>
      <c r="D501" s="3" t="s">
        <v>28522</v>
      </c>
      <c r="E501" s="3" t="s">
        <v>35118</v>
      </c>
      <c r="F501" s="3" t="s">
        <v>35119</v>
      </c>
      <c r="G501" s="3" t="s">
        <v>113</v>
      </c>
      <c r="H501" s="3">
        <v>2016</v>
      </c>
      <c r="I501" s="3">
        <v>25</v>
      </c>
      <c r="J501" s="3">
        <v>8</v>
      </c>
      <c r="K501" s="3">
        <v>988</v>
      </c>
      <c r="L501" s="3">
        <v>999</v>
      </c>
      <c r="M501" s="3" t="s">
        <v>28559</v>
      </c>
      <c r="N501" s="3" t="str">
        <f>HYPERLINK("http://dx.doi.org/10.1111/geb.12460","http://dx.doi.org/10.1111/geb.12460")</f>
        <v>http://dx.doi.org/10.1111/geb.12460</v>
      </c>
      <c r="O501" s="3" t="s">
        <v>113</v>
      </c>
      <c r="P501" s="3" t="s">
        <v>35195</v>
      </c>
    </row>
    <row r="502" spans="1:16" x14ac:dyDescent="0.2">
      <c r="A502" s="3" t="s">
        <v>38687</v>
      </c>
      <c r="B502" s="3" t="s">
        <v>38688</v>
      </c>
      <c r="C502" s="3" t="s">
        <v>38689</v>
      </c>
      <c r="D502" s="3" t="s">
        <v>37087</v>
      </c>
      <c r="E502" s="3" t="s">
        <v>37088</v>
      </c>
      <c r="F502" s="3" t="s">
        <v>37089</v>
      </c>
      <c r="G502" s="3" t="s">
        <v>113</v>
      </c>
      <c r="H502" s="3">
        <v>2016</v>
      </c>
      <c r="I502" s="3">
        <v>10</v>
      </c>
      <c r="J502" s="3">
        <v>7</v>
      </c>
      <c r="K502" s="3">
        <v>1642</v>
      </c>
      <c r="L502" s="3">
        <v>1655</v>
      </c>
      <c r="M502" s="3" t="s">
        <v>38690</v>
      </c>
      <c r="N502" s="3" t="str">
        <f>HYPERLINK("http://dx.doi.org/10.1038/ismej.2015.237","http://dx.doi.org/10.1038/ismej.2015.237")</f>
        <v>http://dx.doi.org/10.1038/ismej.2015.237</v>
      </c>
      <c r="O502" s="3" t="s">
        <v>113</v>
      </c>
      <c r="P502" s="3" t="s">
        <v>38691</v>
      </c>
    </row>
    <row r="503" spans="1:16" x14ac:dyDescent="0.2">
      <c r="A503" s="3" t="s">
        <v>38692</v>
      </c>
      <c r="B503" s="3" t="s">
        <v>38693</v>
      </c>
      <c r="C503" s="3" t="s">
        <v>38694</v>
      </c>
      <c r="D503" s="3" t="s">
        <v>22</v>
      </c>
      <c r="E503" s="3" t="s">
        <v>34722</v>
      </c>
      <c r="F503" s="3" t="s">
        <v>34723</v>
      </c>
      <c r="G503" s="3" t="s">
        <v>113</v>
      </c>
      <c r="H503" s="3">
        <v>2016</v>
      </c>
      <c r="I503" s="3">
        <v>38</v>
      </c>
      <c r="J503" s="3">
        <v>4</v>
      </c>
      <c r="K503" s="3">
        <v>865</v>
      </c>
      <c r="L503" s="3">
        <v>877</v>
      </c>
      <c r="M503" s="3" t="s">
        <v>38695</v>
      </c>
      <c r="N503" s="3" t="str">
        <f>HYPERLINK("http://dx.doi.org/10.1093/plankt/fbw034","http://dx.doi.org/10.1093/plankt/fbw034")</f>
        <v>http://dx.doi.org/10.1093/plankt/fbw034</v>
      </c>
      <c r="O503" s="3" t="s">
        <v>113</v>
      </c>
      <c r="P503" s="3" t="s">
        <v>38696</v>
      </c>
    </row>
    <row r="504" spans="1:16" x14ac:dyDescent="0.2">
      <c r="A504" s="3" t="s">
        <v>38697</v>
      </c>
      <c r="B504" s="3" t="s">
        <v>38698</v>
      </c>
      <c r="C504" s="3" t="s">
        <v>38699</v>
      </c>
      <c r="D504" s="3" t="s">
        <v>36975</v>
      </c>
      <c r="E504" s="3" t="s">
        <v>36976</v>
      </c>
      <c r="F504" s="3" t="s">
        <v>36977</v>
      </c>
      <c r="G504" s="3" t="s">
        <v>113</v>
      </c>
      <c r="H504" s="3">
        <v>2016</v>
      </c>
      <c r="I504" s="3">
        <v>175</v>
      </c>
      <c r="J504" s="3" t="s">
        <v>113</v>
      </c>
      <c r="K504" s="3">
        <v>146</v>
      </c>
      <c r="L504" s="3">
        <v>156</v>
      </c>
      <c r="M504" s="3" t="s">
        <v>38700</v>
      </c>
      <c r="N504" s="3" t="str">
        <f>HYPERLINK("http://dx.doi.org/10.1016/j.ecss.2016.03.030","http://dx.doi.org/10.1016/j.ecss.2016.03.030")</f>
        <v>http://dx.doi.org/10.1016/j.ecss.2016.03.030</v>
      </c>
      <c r="O504" s="3" t="s">
        <v>113</v>
      </c>
      <c r="P504" s="3" t="s">
        <v>38701</v>
      </c>
    </row>
    <row r="505" spans="1:16" x14ac:dyDescent="0.2">
      <c r="A505" s="3" t="s">
        <v>38702</v>
      </c>
      <c r="B505" s="3" t="s">
        <v>38703</v>
      </c>
      <c r="C505" s="3" t="s">
        <v>38704</v>
      </c>
      <c r="D505" s="3" t="s">
        <v>409</v>
      </c>
      <c r="E505" s="3" t="s">
        <v>34757</v>
      </c>
      <c r="F505" s="3" t="s">
        <v>34758</v>
      </c>
      <c r="G505" s="3" t="s">
        <v>113</v>
      </c>
      <c r="H505" s="3">
        <v>2016</v>
      </c>
      <c r="I505" s="3">
        <v>52</v>
      </c>
      <c r="J505" s="3">
        <v>3</v>
      </c>
      <c r="K505" s="3">
        <v>432</v>
      </c>
      <c r="L505" s="3">
        <v>440</v>
      </c>
      <c r="M505" s="3" t="s">
        <v>38705</v>
      </c>
      <c r="N505" s="3" t="str">
        <f>HYPERLINK("http://dx.doi.org/10.1111/jpy.12405","http://dx.doi.org/10.1111/jpy.12405")</f>
        <v>http://dx.doi.org/10.1111/jpy.12405</v>
      </c>
      <c r="O505" s="3" t="s">
        <v>113</v>
      </c>
      <c r="P505" s="3" t="s">
        <v>38706</v>
      </c>
    </row>
    <row r="506" spans="1:16" x14ac:dyDescent="0.2">
      <c r="A506" s="3" t="s">
        <v>38707</v>
      </c>
      <c r="B506" s="3" t="s">
        <v>38708</v>
      </c>
      <c r="C506" s="3" t="s">
        <v>38709</v>
      </c>
      <c r="D506" s="3" t="s">
        <v>36506</v>
      </c>
      <c r="E506" s="3" t="s">
        <v>113</v>
      </c>
      <c r="F506" s="3" t="s">
        <v>36507</v>
      </c>
      <c r="G506" s="3" t="s">
        <v>113</v>
      </c>
      <c r="H506" s="3">
        <v>2016</v>
      </c>
      <c r="I506" s="3">
        <v>7</v>
      </c>
      <c r="J506" s="3" t="s">
        <v>113</v>
      </c>
      <c r="K506" s="3" t="s">
        <v>113</v>
      </c>
      <c r="L506" s="3" t="s">
        <v>113</v>
      </c>
      <c r="M506" s="3" t="s">
        <v>38710</v>
      </c>
      <c r="N506" s="3" t="str">
        <f>HYPERLINK("http://dx.doi.org/10.3389/fmicb.2016.00812","http://dx.doi.org/10.3389/fmicb.2016.00812")</f>
        <v>http://dx.doi.org/10.3389/fmicb.2016.00812</v>
      </c>
      <c r="O506" s="3" t="s">
        <v>113</v>
      </c>
      <c r="P506" s="3" t="s">
        <v>38711</v>
      </c>
    </row>
    <row r="507" spans="1:16" x14ac:dyDescent="0.2">
      <c r="A507" s="3" t="s">
        <v>38712</v>
      </c>
      <c r="B507" s="3" t="s">
        <v>38713</v>
      </c>
      <c r="C507" s="3" t="s">
        <v>38714</v>
      </c>
      <c r="D507" s="3" t="s">
        <v>437</v>
      </c>
      <c r="E507" s="3" t="s">
        <v>34920</v>
      </c>
      <c r="F507" s="3" t="s">
        <v>34921</v>
      </c>
      <c r="G507" s="3" t="s">
        <v>113</v>
      </c>
      <c r="H507" s="3">
        <v>2016</v>
      </c>
      <c r="I507" s="3">
        <v>25</v>
      </c>
      <c r="J507" s="3">
        <v>4</v>
      </c>
      <c r="K507" s="3">
        <v>708</v>
      </c>
      <c r="L507" s="3">
        <v>719</v>
      </c>
      <c r="M507" s="3" t="s">
        <v>38715</v>
      </c>
      <c r="N507" s="3" t="str">
        <f>HYPERLINK("http://dx.doi.org/10.1007/s10646-016-1629-7","http://dx.doi.org/10.1007/s10646-016-1629-7")</f>
        <v>http://dx.doi.org/10.1007/s10646-016-1629-7</v>
      </c>
      <c r="O507" s="3" t="s">
        <v>113</v>
      </c>
      <c r="P507" s="3" t="s">
        <v>38716</v>
      </c>
    </row>
    <row r="508" spans="1:16" x14ac:dyDescent="0.2">
      <c r="A508" s="3" t="s">
        <v>38717</v>
      </c>
      <c r="B508" s="3" t="s">
        <v>38718</v>
      </c>
      <c r="C508" s="3" t="s">
        <v>38719</v>
      </c>
      <c r="D508" s="3" t="s">
        <v>51</v>
      </c>
      <c r="E508" s="3" t="s">
        <v>34691</v>
      </c>
      <c r="F508" s="3" t="s">
        <v>34692</v>
      </c>
      <c r="G508" s="3" t="s">
        <v>113</v>
      </c>
      <c r="H508" s="3">
        <v>2016</v>
      </c>
      <c r="I508" s="3">
        <v>771</v>
      </c>
      <c r="J508" s="3">
        <v>1</v>
      </c>
      <c r="K508" s="3">
        <v>265</v>
      </c>
      <c r="L508" s="3">
        <v>280</v>
      </c>
      <c r="M508" s="3" t="s">
        <v>38720</v>
      </c>
      <c r="N508" s="3" t="str">
        <f>HYPERLINK("http://dx.doi.org/10.1007/s10750-015-2638-x","http://dx.doi.org/10.1007/s10750-015-2638-x")</f>
        <v>http://dx.doi.org/10.1007/s10750-015-2638-x</v>
      </c>
      <c r="O508" s="3" t="s">
        <v>113</v>
      </c>
      <c r="P508" s="3" t="s">
        <v>38721</v>
      </c>
    </row>
    <row r="509" spans="1:16" x14ac:dyDescent="0.2">
      <c r="A509" s="3" t="s">
        <v>38722</v>
      </c>
      <c r="B509" s="3" t="s">
        <v>38723</v>
      </c>
      <c r="C509" s="3" t="s">
        <v>38724</v>
      </c>
      <c r="D509" s="3" t="s">
        <v>417</v>
      </c>
      <c r="E509" s="3" t="s">
        <v>34802</v>
      </c>
      <c r="F509" s="3" t="s">
        <v>34803</v>
      </c>
      <c r="G509" s="3" t="s">
        <v>113</v>
      </c>
      <c r="H509" s="3">
        <v>2016</v>
      </c>
      <c r="I509" s="3">
        <v>97</v>
      </c>
      <c r="J509" s="3">
        <v>5</v>
      </c>
      <c r="K509" s="3">
        <v>1239</v>
      </c>
      <c r="L509" s="3">
        <v>1250</v>
      </c>
      <c r="M509" s="3" t="s">
        <v>38725</v>
      </c>
      <c r="N509" s="3" t="str">
        <f>HYPERLINK("http://dx.doi.org/10.1890/15-0794.1","http://dx.doi.org/10.1890/15-0794.1")</f>
        <v>http://dx.doi.org/10.1890/15-0794.1</v>
      </c>
      <c r="O509" s="3" t="s">
        <v>113</v>
      </c>
      <c r="P509" s="3" t="s">
        <v>38726</v>
      </c>
    </row>
    <row r="510" spans="1:16" x14ac:dyDescent="0.2">
      <c r="A510" s="3" t="s">
        <v>38727</v>
      </c>
      <c r="B510" s="3" t="s">
        <v>38728</v>
      </c>
      <c r="C510" s="3" t="s">
        <v>38729</v>
      </c>
      <c r="D510" s="3" t="s">
        <v>56</v>
      </c>
      <c r="E510" s="3" t="s">
        <v>34695</v>
      </c>
      <c r="F510" s="3" t="s">
        <v>113</v>
      </c>
      <c r="G510" s="3" t="s">
        <v>113</v>
      </c>
      <c r="H510" s="3">
        <v>2016</v>
      </c>
      <c r="I510" s="3">
        <v>6</v>
      </c>
      <c r="J510" s="3">
        <v>9</v>
      </c>
      <c r="K510" s="3">
        <v>2817</v>
      </c>
      <c r="L510" s="3">
        <v>2832</v>
      </c>
      <c r="M510" s="3" t="s">
        <v>38730</v>
      </c>
      <c r="N510" s="3" t="str">
        <f>HYPERLINK("http://dx.doi.org/10.1002/ece3.2058","http://dx.doi.org/10.1002/ece3.2058")</f>
        <v>http://dx.doi.org/10.1002/ece3.2058</v>
      </c>
      <c r="O510" s="3" t="s">
        <v>113</v>
      </c>
      <c r="P510" s="3" t="s">
        <v>38731</v>
      </c>
    </row>
    <row r="511" spans="1:16" x14ac:dyDescent="0.2">
      <c r="A511" s="3" t="s">
        <v>38732</v>
      </c>
      <c r="B511" s="3" t="s">
        <v>38733</v>
      </c>
      <c r="C511" s="3" t="s">
        <v>38734</v>
      </c>
      <c r="D511" s="3" t="s">
        <v>51</v>
      </c>
      <c r="E511" s="3" t="s">
        <v>34691</v>
      </c>
      <c r="F511" s="3" t="s">
        <v>34692</v>
      </c>
      <c r="G511" s="3" t="s">
        <v>113</v>
      </c>
      <c r="H511" s="3">
        <v>2016</v>
      </c>
      <c r="I511" s="3">
        <v>770</v>
      </c>
      <c r="J511" s="3">
        <v>1</v>
      </c>
      <c r="K511" s="3">
        <v>165</v>
      </c>
      <c r="L511" s="3">
        <v>172</v>
      </c>
      <c r="M511" s="3" t="s">
        <v>38735</v>
      </c>
      <c r="N511" s="3" t="str">
        <f>HYPERLINK("http://dx.doi.org/10.1007/s10750-015-2579-4","http://dx.doi.org/10.1007/s10750-015-2579-4")</f>
        <v>http://dx.doi.org/10.1007/s10750-015-2579-4</v>
      </c>
      <c r="O511" s="3" t="s">
        <v>113</v>
      </c>
      <c r="P511" s="3" t="s">
        <v>38736</v>
      </c>
    </row>
    <row r="512" spans="1:16" x14ac:dyDescent="0.2">
      <c r="A512" s="3" t="s">
        <v>38737</v>
      </c>
      <c r="B512" s="3" t="s">
        <v>38738</v>
      </c>
      <c r="C512" s="3" t="s">
        <v>38739</v>
      </c>
      <c r="D512" s="3" t="s">
        <v>22</v>
      </c>
      <c r="E512" s="3" t="s">
        <v>34722</v>
      </c>
      <c r="F512" s="3" t="s">
        <v>34723</v>
      </c>
      <c r="G512" s="3" t="s">
        <v>113</v>
      </c>
      <c r="H512" s="3">
        <v>2016</v>
      </c>
      <c r="I512" s="3">
        <v>38</v>
      </c>
      <c r="J512" s="3">
        <v>3</v>
      </c>
      <c r="K512" s="3">
        <v>443</v>
      </c>
      <c r="L512" s="3">
        <v>455</v>
      </c>
      <c r="M512" s="3" t="s">
        <v>38740</v>
      </c>
      <c r="N512" s="3" t="str">
        <f>HYPERLINK("http://dx.doi.org/10.1093/plankt/fbv118","http://dx.doi.org/10.1093/plankt/fbv118")</f>
        <v>http://dx.doi.org/10.1093/plankt/fbv118</v>
      </c>
      <c r="O512" s="3" t="s">
        <v>113</v>
      </c>
      <c r="P512" s="3" t="s">
        <v>38741</v>
      </c>
    </row>
    <row r="513" spans="1:16" x14ac:dyDescent="0.2">
      <c r="A513" s="3" t="s">
        <v>38742</v>
      </c>
      <c r="B513" s="3" t="s">
        <v>38743</v>
      </c>
      <c r="C513" s="3" t="s">
        <v>38744</v>
      </c>
      <c r="D513" s="3" t="s">
        <v>28523</v>
      </c>
      <c r="E513" s="3" t="s">
        <v>35125</v>
      </c>
      <c r="F513" s="3" t="s">
        <v>35126</v>
      </c>
      <c r="G513" s="3" t="s">
        <v>113</v>
      </c>
      <c r="H513" s="3">
        <v>2016</v>
      </c>
      <c r="I513" s="3">
        <v>63</v>
      </c>
      <c r="J513" s="3" t="s">
        <v>113</v>
      </c>
      <c r="K513" s="3">
        <v>240</v>
      </c>
      <c r="L513" s="3">
        <v>248</v>
      </c>
      <c r="M513" s="3" t="s">
        <v>38745</v>
      </c>
      <c r="N513" s="3" t="str">
        <f>HYPERLINK("http://dx.doi.org/10.1016/j.ecolind.2015.12.003","http://dx.doi.org/10.1016/j.ecolind.2015.12.003")</f>
        <v>http://dx.doi.org/10.1016/j.ecolind.2015.12.003</v>
      </c>
      <c r="O513" s="3" t="s">
        <v>113</v>
      </c>
      <c r="P513" s="3" t="s">
        <v>38746</v>
      </c>
    </row>
    <row r="514" spans="1:16" x14ac:dyDescent="0.2">
      <c r="A514" s="3" t="s">
        <v>38747</v>
      </c>
      <c r="B514" s="3" t="s">
        <v>38748</v>
      </c>
      <c r="C514" s="3" t="s">
        <v>38749</v>
      </c>
      <c r="D514" s="3" t="s">
        <v>429</v>
      </c>
      <c r="E514" s="3" t="s">
        <v>34870</v>
      </c>
      <c r="F514" s="3" t="s">
        <v>34871</v>
      </c>
      <c r="G514" s="3" t="s">
        <v>113</v>
      </c>
      <c r="H514" s="3">
        <v>2016</v>
      </c>
      <c r="I514" s="3">
        <v>54</v>
      </c>
      <c r="J514" s="3" t="s">
        <v>113</v>
      </c>
      <c r="K514" s="3">
        <v>128</v>
      </c>
      <c r="L514" s="3">
        <v>144</v>
      </c>
      <c r="M514" s="3" t="s">
        <v>38750</v>
      </c>
      <c r="N514" s="3" t="str">
        <f>HYPERLINK("http://dx.doi.org/10.1016/j.hal.2015.12.005","http://dx.doi.org/10.1016/j.hal.2015.12.005")</f>
        <v>http://dx.doi.org/10.1016/j.hal.2015.12.005</v>
      </c>
      <c r="O514" s="3" t="s">
        <v>113</v>
      </c>
      <c r="P514" s="3" t="s">
        <v>38751</v>
      </c>
    </row>
    <row r="515" spans="1:16" x14ac:dyDescent="0.2">
      <c r="A515" s="3" t="s">
        <v>38752</v>
      </c>
      <c r="B515" s="3" t="s">
        <v>38753</v>
      </c>
      <c r="C515" s="3" t="s">
        <v>38754</v>
      </c>
      <c r="D515" s="3" t="s">
        <v>417</v>
      </c>
      <c r="E515" s="3" t="s">
        <v>34802</v>
      </c>
      <c r="F515" s="3" t="s">
        <v>34803</v>
      </c>
      <c r="G515" s="3" t="s">
        <v>113</v>
      </c>
      <c r="H515" s="3">
        <v>2016</v>
      </c>
      <c r="I515" s="3">
        <v>97</v>
      </c>
      <c r="J515" s="3">
        <v>4</v>
      </c>
      <c r="K515" s="3">
        <v>1069</v>
      </c>
      <c r="L515" s="3">
        <v>1080</v>
      </c>
      <c r="M515" s="3" t="s">
        <v>38755</v>
      </c>
      <c r="N515" s="3" t="str">
        <f>HYPERLINK("http://dx.doi.org/10.1890/15-1084.1","http://dx.doi.org/10.1890/15-1084.1")</f>
        <v>http://dx.doi.org/10.1890/15-1084.1</v>
      </c>
      <c r="O515" s="3" t="s">
        <v>113</v>
      </c>
      <c r="P515" s="3" t="s">
        <v>38756</v>
      </c>
    </row>
    <row r="516" spans="1:16" x14ac:dyDescent="0.2">
      <c r="A516" s="3" t="s">
        <v>38757</v>
      </c>
      <c r="B516" s="3" t="s">
        <v>38753</v>
      </c>
      <c r="C516" s="3" t="s">
        <v>38758</v>
      </c>
      <c r="D516" s="3" t="s">
        <v>417</v>
      </c>
      <c r="E516" s="3" t="s">
        <v>34802</v>
      </c>
      <c r="F516" s="3" t="s">
        <v>34803</v>
      </c>
      <c r="G516" s="3" t="s">
        <v>113</v>
      </c>
      <c r="H516" s="3">
        <v>2016</v>
      </c>
      <c r="I516" s="3">
        <v>97</v>
      </c>
      <c r="J516" s="3">
        <v>4</v>
      </c>
      <c r="K516" s="3">
        <v>1081</v>
      </c>
      <c r="L516" s="3">
        <v>1081</v>
      </c>
      <c r="M516" s="3" t="s">
        <v>38759</v>
      </c>
      <c r="N516" s="3" t="str">
        <f>HYPERLINK("http://dx.doi.org/10.1890/151275.1/suppinfo","http://dx.doi.org/10.1890/151275.1/suppinfo")</f>
        <v>http://dx.doi.org/10.1890/151275.1/suppinfo</v>
      </c>
      <c r="O516" s="3" t="s">
        <v>113</v>
      </c>
      <c r="P516" s="3" t="s">
        <v>38760</v>
      </c>
    </row>
    <row r="517" spans="1:16" x14ac:dyDescent="0.2">
      <c r="A517" s="3" t="s">
        <v>38761</v>
      </c>
      <c r="B517" s="3" t="s">
        <v>38762</v>
      </c>
      <c r="C517" s="3" t="s">
        <v>38763</v>
      </c>
      <c r="D517" s="3" t="s">
        <v>38117</v>
      </c>
      <c r="E517" s="3" t="s">
        <v>38118</v>
      </c>
      <c r="F517" s="3" t="s">
        <v>113</v>
      </c>
      <c r="G517" s="3" t="s">
        <v>113</v>
      </c>
      <c r="H517" s="3">
        <v>2016</v>
      </c>
      <c r="I517" s="3">
        <v>14</v>
      </c>
      <c r="J517" s="3">
        <v>4</v>
      </c>
      <c r="K517" s="3">
        <v>231</v>
      </c>
      <c r="L517" s="3">
        <v>244</v>
      </c>
      <c r="M517" s="3" t="s">
        <v>38764</v>
      </c>
      <c r="N517" s="3" t="str">
        <f>HYPERLINK("http://dx.doi.org/10.1002/lom3.10084","http://dx.doi.org/10.1002/lom3.10084")</f>
        <v>http://dx.doi.org/10.1002/lom3.10084</v>
      </c>
      <c r="O517" s="3" t="s">
        <v>113</v>
      </c>
      <c r="P517" s="3" t="s">
        <v>38765</v>
      </c>
    </row>
    <row r="518" spans="1:16" x14ac:dyDescent="0.2">
      <c r="A518" s="3" t="s">
        <v>38766</v>
      </c>
      <c r="B518" s="3" t="s">
        <v>38767</v>
      </c>
      <c r="C518" s="3" t="s">
        <v>38768</v>
      </c>
      <c r="D518" s="3" t="s">
        <v>51</v>
      </c>
      <c r="E518" s="3" t="s">
        <v>34691</v>
      </c>
      <c r="F518" s="3" t="s">
        <v>34692</v>
      </c>
      <c r="G518" s="3" t="s">
        <v>113</v>
      </c>
      <c r="H518" s="3">
        <v>2016</v>
      </c>
      <c r="I518" s="3">
        <v>767</v>
      </c>
      <c r="J518" s="3">
        <v>1</v>
      </c>
      <c r="K518" s="3">
        <v>221</v>
      </c>
      <c r="L518" s="3">
        <v>233</v>
      </c>
      <c r="M518" s="3" t="s">
        <v>38769</v>
      </c>
      <c r="N518" s="3" t="str">
        <f>HYPERLINK("http://dx.doi.org/10.1007/s10750-015-2503-y","http://dx.doi.org/10.1007/s10750-015-2503-y")</f>
        <v>http://dx.doi.org/10.1007/s10750-015-2503-y</v>
      </c>
      <c r="O518" s="3" t="s">
        <v>113</v>
      </c>
      <c r="P518" s="3" t="s">
        <v>38770</v>
      </c>
    </row>
    <row r="519" spans="1:16" x14ac:dyDescent="0.2">
      <c r="A519" s="3" t="s">
        <v>38771</v>
      </c>
      <c r="B519" s="3" t="s">
        <v>38772</v>
      </c>
      <c r="C519" s="3" t="s">
        <v>38773</v>
      </c>
      <c r="D519" s="3" t="s">
        <v>95</v>
      </c>
      <c r="E519" s="3" t="s">
        <v>34719</v>
      </c>
      <c r="F519" s="3" t="s">
        <v>34720</v>
      </c>
      <c r="G519" s="3" t="s">
        <v>113</v>
      </c>
      <c r="H519" s="3">
        <v>2016</v>
      </c>
      <c r="I519" s="3">
        <v>125</v>
      </c>
      <c r="J519" s="3">
        <v>3</v>
      </c>
      <c r="K519" s="3">
        <v>424</v>
      </c>
      <c r="L519" s="3">
        <v>433</v>
      </c>
      <c r="M519" s="3" t="s">
        <v>38774</v>
      </c>
      <c r="N519" s="3" t="str">
        <f>HYPERLINK("http://dx.doi.org/10.1111/oik.02220","http://dx.doi.org/10.1111/oik.02220")</f>
        <v>http://dx.doi.org/10.1111/oik.02220</v>
      </c>
      <c r="O519" s="3" t="s">
        <v>113</v>
      </c>
      <c r="P519" s="3" t="s">
        <v>38775</v>
      </c>
    </row>
    <row r="520" spans="1:16" x14ac:dyDescent="0.2">
      <c r="A520" s="3" t="s">
        <v>38776</v>
      </c>
      <c r="B520" s="3" t="s">
        <v>38777</v>
      </c>
      <c r="C520" s="3" t="s">
        <v>38778</v>
      </c>
      <c r="D520" s="3" t="s">
        <v>36506</v>
      </c>
      <c r="E520" s="3" t="s">
        <v>36507</v>
      </c>
      <c r="F520" s="3" t="s">
        <v>113</v>
      </c>
      <c r="G520" s="3" t="s">
        <v>113</v>
      </c>
      <c r="H520" s="3">
        <v>2016</v>
      </c>
      <c r="I520" s="3">
        <v>7</v>
      </c>
      <c r="J520" s="3" t="s">
        <v>113</v>
      </c>
      <c r="K520" s="3" t="s">
        <v>113</v>
      </c>
      <c r="L520" s="3" t="s">
        <v>113</v>
      </c>
      <c r="M520" s="3" t="s">
        <v>38779</v>
      </c>
      <c r="N520" s="3" t="str">
        <f>HYPERLINK("http://dx.doi.org/10.3389/fmicb.2016.00114","http://dx.doi.org/10.3389/fmicb.2016.00114")</f>
        <v>http://dx.doi.org/10.3389/fmicb.2016.00114</v>
      </c>
      <c r="O520" s="3" t="s">
        <v>113</v>
      </c>
      <c r="P520" s="3" t="s">
        <v>38780</v>
      </c>
    </row>
    <row r="521" spans="1:16" x14ac:dyDescent="0.2">
      <c r="A521" s="3" t="s">
        <v>38781</v>
      </c>
      <c r="B521" s="3" t="s">
        <v>38782</v>
      </c>
      <c r="C521" s="3" t="s">
        <v>38783</v>
      </c>
      <c r="D521" s="3" t="s">
        <v>38784</v>
      </c>
      <c r="E521" s="3" t="s">
        <v>38785</v>
      </c>
      <c r="F521" s="3" t="s">
        <v>38786</v>
      </c>
      <c r="G521" s="3" t="s">
        <v>113</v>
      </c>
      <c r="H521" s="3">
        <v>2016</v>
      </c>
      <c r="I521" s="3">
        <v>76</v>
      </c>
      <c r="J521" s="3">
        <v>1</v>
      </c>
      <c r="K521" s="3">
        <v>154</v>
      </c>
      <c r="L521" s="3">
        <v>161</v>
      </c>
      <c r="M521" s="3" t="s">
        <v>38787</v>
      </c>
      <c r="N521" s="3" t="str">
        <f>HYPERLINK("http://dx.doi.org/10.1590/1519-6984.15514","http://dx.doi.org/10.1590/1519-6984.15514")</f>
        <v>http://dx.doi.org/10.1590/1519-6984.15514</v>
      </c>
      <c r="O521" s="3" t="s">
        <v>113</v>
      </c>
      <c r="P521" s="3" t="s">
        <v>38788</v>
      </c>
    </row>
    <row r="522" spans="1:16" x14ac:dyDescent="0.2">
      <c r="A522" s="3" t="s">
        <v>28449</v>
      </c>
      <c r="B522" s="3" t="s">
        <v>35198</v>
      </c>
      <c r="C522" s="3" t="s">
        <v>28498</v>
      </c>
      <c r="D522" s="3" t="s">
        <v>455</v>
      </c>
      <c r="E522" s="3" t="s">
        <v>35081</v>
      </c>
      <c r="F522" s="3" t="s">
        <v>35185</v>
      </c>
      <c r="G522" s="3" t="s">
        <v>113</v>
      </c>
      <c r="H522" s="3">
        <v>2016</v>
      </c>
      <c r="I522" s="3">
        <v>180</v>
      </c>
      <c r="J522" s="3">
        <v>2</v>
      </c>
      <c r="K522" s="3">
        <v>543</v>
      </c>
      <c r="L522" s="3">
        <v>550</v>
      </c>
      <c r="M522" s="3" t="s">
        <v>28560</v>
      </c>
      <c r="N522" s="3" t="str">
        <f>HYPERLINK("http://dx.doi.org/10.1007/s00442-015-3487-z","http://dx.doi.org/10.1007/s00442-015-3487-z")</f>
        <v>http://dx.doi.org/10.1007/s00442-015-3487-z</v>
      </c>
      <c r="O522" s="3" t="s">
        <v>113</v>
      </c>
      <c r="P522" s="3" t="s">
        <v>35199</v>
      </c>
    </row>
    <row r="523" spans="1:16" x14ac:dyDescent="0.2">
      <c r="A523" s="3" t="s">
        <v>38789</v>
      </c>
      <c r="B523" s="3" t="s">
        <v>38790</v>
      </c>
      <c r="C523" s="3" t="s">
        <v>38791</v>
      </c>
      <c r="D523" s="3" t="s">
        <v>409</v>
      </c>
      <c r="E523" s="3" t="s">
        <v>34757</v>
      </c>
      <c r="F523" s="3" t="s">
        <v>34758</v>
      </c>
      <c r="G523" s="3" t="s">
        <v>113</v>
      </c>
      <c r="H523" s="3">
        <v>2016</v>
      </c>
      <c r="I523" s="3">
        <v>52</v>
      </c>
      <c r="J523" s="3">
        <v>1</v>
      </c>
      <c r="K523" s="3">
        <v>105</v>
      </c>
      <c r="L523" s="3">
        <v>115</v>
      </c>
      <c r="M523" s="3" t="s">
        <v>38792</v>
      </c>
      <c r="N523" s="3" t="str">
        <f>HYPERLINK("http://dx.doi.org/10.1111/jpy.12372","http://dx.doi.org/10.1111/jpy.12372")</f>
        <v>http://dx.doi.org/10.1111/jpy.12372</v>
      </c>
      <c r="O523" s="3" t="s">
        <v>113</v>
      </c>
      <c r="P523" s="3" t="s">
        <v>38793</v>
      </c>
    </row>
    <row r="524" spans="1:16" x14ac:dyDescent="0.2">
      <c r="A524" s="3" t="s">
        <v>38794</v>
      </c>
      <c r="B524" s="3" t="s">
        <v>38795</v>
      </c>
      <c r="C524" s="3" t="s">
        <v>38796</v>
      </c>
      <c r="D524" s="3" t="s">
        <v>95</v>
      </c>
      <c r="E524" s="3" t="s">
        <v>34719</v>
      </c>
      <c r="F524" s="3" t="s">
        <v>34720</v>
      </c>
      <c r="G524" s="3" t="s">
        <v>113</v>
      </c>
      <c r="H524" s="3">
        <v>2016</v>
      </c>
      <c r="I524" s="3">
        <v>125</v>
      </c>
      <c r="J524" s="3">
        <v>2</v>
      </c>
      <c r="K524" s="3">
        <v>179</v>
      </c>
      <c r="L524" s="3">
        <v>191</v>
      </c>
      <c r="M524" s="3" t="s">
        <v>38797</v>
      </c>
      <c r="N524" s="3" t="str">
        <f>HYPERLINK("http://dx.doi.org/10.1111/oik.02480","http://dx.doi.org/10.1111/oik.02480")</f>
        <v>http://dx.doi.org/10.1111/oik.02480</v>
      </c>
      <c r="O524" s="3" t="s">
        <v>113</v>
      </c>
      <c r="P524" s="3" t="s">
        <v>38798</v>
      </c>
    </row>
    <row r="525" spans="1:16" x14ac:dyDescent="0.2">
      <c r="A525" s="3" t="s">
        <v>215</v>
      </c>
      <c r="B525" s="3" t="s">
        <v>34894</v>
      </c>
      <c r="C525" s="3" t="s">
        <v>333</v>
      </c>
      <c r="D525" s="3" t="s">
        <v>434</v>
      </c>
      <c r="E525" s="3" t="s">
        <v>34895</v>
      </c>
      <c r="F525" s="3" t="s">
        <v>34896</v>
      </c>
      <c r="G525" s="3" t="s">
        <v>113</v>
      </c>
      <c r="H525" s="3">
        <v>2016</v>
      </c>
      <c r="I525" s="3">
        <v>320</v>
      </c>
      <c r="J525" s="3" t="s">
        <v>113</v>
      </c>
      <c r="K525" s="3">
        <v>393</v>
      </c>
      <c r="L525" s="3">
        <v>406</v>
      </c>
      <c r="M525" s="3" t="s">
        <v>511</v>
      </c>
      <c r="N525" s="3" t="str">
        <f>HYPERLINK("http://dx.doi.org/10.1016/j.ecolmodel.2015.10.028","http://dx.doi.org/10.1016/j.ecolmodel.2015.10.028")</f>
        <v>http://dx.doi.org/10.1016/j.ecolmodel.2015.10.028</v>
      </c>
      <c r="O525" s="3" t="s">
        <v>113</v>
      </c>
      <c r="P525" s="3" t="s">
        <v>34897</v>
      </c>
    </row>
    <row r="526" spans="1:16" x14ac:dyDescent="0.2">
      <c r="A526" s="3" t="s">
        <v>38799</v>
      </c>
      <c r="B526" s="3" t="s">
        <v>38800</v>
      </c>
      <c r="C526" s="3" t="s">
        <v>38801</v>
      </c>
      <c r="D526" s="3" t="s">
        <v>36975</v>
      </c>
      <c r="E526" s="3" t="s">
        <v>36976</v>
      </c>
      <c r="F526" s="3" t="s">
        <v>36977</v>
      </c>
      <c r="G526" s="3" t="s">
        <v>113</v>
      </c>
      <c r="H526" s="3">
        <v>2016</v>
      </c>
      <c r="I526" s="3">
        <v>168</v>
      </c>
      <c r="J526" s="3" t="s">
        <v>113</v>
      </c>
      <c r="K526" s="3">
        <v>71</v>
      </c>
      <c r="L526" s="3">
        <v>79</v>
      </c>
      <c r="M526" s="3" t="s">
        <v>38802</v>
      </c>
      <c r="N526" s="3" t="str">
        <f>HYPERLINK("http://dx.doi.org/10.1016/j.ecss.2015.11.013","http://dx.doi.org/10.1016/j.ecss.2015.11.013")</f>
        <v>http://dx.doi.org/10.1016/j.ecss.2015.11.013</v>
      </c>
      <c r="O526" s="3" t="s">
        <v>113</v>
      </c>
      <c r="P526" s="3" t="s">
        <v>38803</v>
      </c>
    </row>
    <row r="527" spans="1:16" x14ac:dyDescent="0.2">
      <c r="A527" s="3" t="s">
        <v>38804</v>
      </c>
      <c r="B527" s="3" t="s">
        <v>38805</v>
      </c>
      <c r="C527" s="3" t="s">
        <v>38806</v>
      </c>
      <c r="D527" s="3" t="s">
        <v>34</v>
      </c>
      <c r="E527" s="3" t="s">
        <v>34680</v>
      </c>
      <c r="F527" s="3" t="s">
        <v>34681</v>
      </c>
      <c r="G527" s="3" t="s">
        <v>113</v>
      </c>
      <c r="H527" s="3">
        <v>2016</v>
      </c>
      <c r="I527" s="3">
        <v>22</v>
      </c>
      <c r="J527" s="3">
        <v>1</v>
      </c>
      <c r="K527" s="3">
        <v>299</v>
      </c>
      <c r="L527" s="3">
        <v>309</v>
      </c>
      <c r="M527" s="3" t="s">
        <v>38807</v>
      </c>
      <c r="N527" s="3" t="str">
        <f>HYPERLINK("http://dx.doi.org/10.1111/gcb.13095","http://dx.doi.org/10.1111/gcb.13095")</f>
        <v>http://dx.doi.org/10.1111/gcb.13095</v>
      </c>
      <c r="O527" s="3" t="s">
        <v>113</v>
      </c>
      <c r="P527" s="3" t="s">
        <v>38808</v>
      </c>
    </row>
    <row r="528" spans="1:16" x14ac:dyDescent="0.2">
      <c r="A528" s="3" t="s">
        <v>38809</v>
      </c>
      <c r="B528" s="3" t="s">
        <v>38810</v>
      </c>
      <c r="C528" s="3" t="s">
        <v>38811</v>
      </c>
      <c r="D528" s="3" t="s">
        <v>38812</v>
      </c>
      <c r="E528" s="3" t="s">
        <v>38813</v>
      </c>
      <c r="F528" s="3" t="s">
        <v>113</v>
      </c>
      <c r="G528" s="3" t="s">
        <v>113</v>
      </c>
      <c r="H528" s="3">
        <v>2016</v>
      </c>
      <c r="I528" s="3">
        <v>7</v>
      </c>
      <c r="J528" s="3">
        <v>1</v>
      </c>
      <c r="K528" s="3">
        <v>1077</v>
      </c>
      <c r="L528" s="3">
        <v>1085</v>
      </c>
      <c r="M528" s="3" t="s">
        <v>113</v>
      </c>
      <c r="N528" s="3" t="s">
        <v>113</v>
      </c>
      <c r="O528" s="3" t="s">
        <v>113</v>
      </c>
      <c r="P528" s="3" t="s">
        <v>38814</v>
      </c>
    </row>
    <row r="529" spans="1:16" x14ac:dyDescent="0.2">
      <c r="A529" s="3" t="s">
        <v>38815</v>
      </c>
      <c r="B529" s="3" t="s">
        <v>38816</v>
      </c>
      <c r="C529" s="3" t="s">
        <v>38817</v>
      </c>
      <c r="D529" s="3" t="s">
        <v>37317</v>
      </c>
      <c r="E529" s="3" t="s">
        <v>37318</v>
      </c>
      <c r="F529" s="3" t="s">
        <v>37319</v>
      </c>
      <c r="G529" s="3" t="s">
        <v>113</v>
      </c>
      <c r="H529" s="3">
        <v>2016</v>
      </c>
      <c r="I529" s="3">
        <v>6</v>
      </c>
      <c r="J529" s="3">
        <v>2</v>
      </c>
      <c r="K529" s="3">
        <v>147</v>
      </c>
      <c r="L529" s="3">
        <v>154</v>
      </c>
      <c r="M529" s="3" t="s">
        <v>38818</v>
      </c>
      <c r="N529" s="3" t="str">
        <f>HYPERLINK("http://dx.doi.org/10.5268/IW-6.2.937","http://dx.doi.org/10.5268/IW-6.2.937")</f>
        <v>http://dx.doi.org/10.5268/IW-6.2.937</v>
      </c>
      <c r="O529" s="3" t="s">
        <v>113</v>
      </c>
      <c r="P529" s="3" t="s">
        <v>38819</v>
      </c>
    </row>
    <row r="530" spans="1:16" x14ac:dyDescent="0.2">
      <c r="A530" s="3" t="s">
        <v>38820</v>
      </c>
      <c r="B530" s="3" t="s">
        <v>38821</v>
      </c>
      <c r="C530" s="3" t="s">
        <v>38822</v>
      </c>
      <c r="D530" s="3" t="s">
        <v>28522</v>
      </c>
      <c r="E530" s="3" t="s">
        <v>35118</v>
      </c>
      <c r="F530" s="3" t="s">
        <v>35119</v>
      </c>
      <c r="G530" s="3" t="s">
        <v>113</v>
      </c>
      <c r="H530" s="3">
        <v>2016</v>
      </c>
      <c r="I530" s="3">
        <v>25</v>
      </c>
      <c r="J530" s="3">
        <v>1</v>
      </c>
      <c r="K530" s="3">
        <v>75</v>
      </c>
      <c r="L530" s="3">
        <v>86</v>
      </c>
      <c r="M530" s="3" t="s">
        <v>38823</v>
      </c>
      <c r="N530" s="3" t="str">
        <f>HYPERLINK("http://dx.doi.org/10.1111/geb.12387","http://dx.doi.org/10.1111/geb.12387")</f>
        <v>http://dx.doi.org/10.1111/geb.12387</v>
      </c>
      <c r="O530" s="3" t="s">
        <v>113</v>
      </c>
      <c r="P530" s="3" t="s">
        <v>38824</v>
      </c>
    </row>
    <row r="531" spans="1:16" x14ac:dyDescent="0.2">
      <c r="A531" s="3" t="s">
        <v>38825</v>
      </c>
      <c r="B531" s="3" t="s">
        <v>38826</v>
      </c>
      <c r="C531" s="3" t="s">
        <v>38827</v>
      </c>
      <c r="D531" s="3" t="s">
        <v>38828</v>
      </c>
      <c r="E531" s="3" t="s">
        <v>113</v>
      </c>
      <c r="F531" s="3" t="s">
        <v>113</v>
      </c>
      <c r="G531" s="3" t="s">
        <v>38829</v>
      </c>
      <c r="H531" s="3">
        <v>2016</v>
      </c>
      <c r="I531" s="3" t="s">
        <v>113</v>
      </c>
      <c r="J531" s="3" t="s">
        <v>113</v>
      </c>
      <c r="K531" s="3">
        <v>179</v>
      </c>
      <c r="L531" s="3">
        <v>204</v>
      </c>
      <c r="M531" s="3" t="s">
        <v>38830</v>
      </c>
      <c r="N531" s="3" t="str">
        <f>HYPERLINK("http://dx.doi.org/10.1007/978-3-319-28622-8_7","http://dx.doi.org/10.1007/978-3-319-28622-8_7")</f>
        <v>http://dx.doi.org/10.1007/978-3-319-28622-8_7</v>
      </c>
      <c r="O531" s="3" t="s">
        <v>38831</v>
      </c>
      <c r="P531" s="3" t="s">
        <v>38832</v>
      </c>
    </row>
    <row r="532" spans="1:16" x14ac:dyDescent="0.2">
      <c r="A532" s="3" t="s">
        <v>38833</v>
      </c>
      <c r="B532" s="3" t="s">
        <v>38834</v>
      </c>
      <c r="C532" s="3" t="s">
        <v>38835</v>
      </c>
      <c r="D532" s="3" t="s">
        <v>38836</v>
      </c>
      <c r="E532" s="3" t="s">
        <v>38837</v>
      </c>
      <c r="F532" s="3" t="s">
        <v>38838</v>
      </c>
      <c r="G532" s="3" t="s">
        <v>113</v>
      </c>
      <c r="H532" s="3">
        <v>2015</v>
      </c>
      <c r="I532" s="3">
        <v>44</v>
      </c>
      <c r="J532" s="3">
        <v>11</v>
      </c>
      <c r="K532" s="3">
        <v>1750</v>
      </c>
      <c r="L532" s="3">
        <v>1761</v>
      </c>
      <c r="M532" s="3" t="s">
        <v>113</v>
      </c>
      <c r="N532" s="3" t="s">
        <v>113</v>
      </c>
      <c r="O532" s="3" t="s">
        <v>113</v>
      </c>
      <c r="P532" s="3" t="s">
        <v>38839</v>
      </c>
    </row>
    <row r="533" spans="1:16" x14ac:dyDescent="0.2">
      <c r="A533" s="3" t="s">
        <v>28450</v>
      </c>
      <c r="B533" s="3" t="s">
        <v>35201</v>
      </c>
      <c r="C533" s="3" t="s">
        <v>28499</v>
      </c>
      <c r="D533" s="3" t="s">
        <v>60</v>
      </c>
      <c r="E533" s="3" t="s">
        <v>34698</v>
      </c>
      <c r="F533" s="3" t="s">
        <v>34699</v>
      </c>
      <c r="G533" s="3" t="s">
        <v>113</v>
      </c>
      <c r="H533" s="3">
        <v>2015</v>
      </c>
      <c r="I533" s="3">
        <v>60</v>
      </c>
      <c r="J533" s="3">
        <v>6</v>
      </c>
      <c r="K533" s="3">
        <v>2037</v>
      </c>
      <c r="L533" s="3">
        <v>2047</v>
      </c>
      <c r="M533" s="3" t="s">
        <v>28561</v>
      </c>
      <c r="N533" s="3" t="str">
        <f>HYPERLINK("http://dx.doi.org/10.1002/lno.10150","http://dx.doi.org/10.1002/lno.10150")</f>
        <v>http://dx.doi.org/10.1002/lno.10150</v>
      </c>
      <c r="O533" s="3" t="s">
        <v>113</v>
      </c>
      <c r="P533" s="3" t="s">
        <v>35202</v>
      </c>
    </row>
    <row r="534" spans="1:16" x14ac:dyDescent="0.2">
      <c r="A534" s="3" t="s">
        <v>38840</v>
      </c>
      <c r="B534" s="3" t="s">
        <v>38841</v>
      </c>
      <c r="C534" s="3" t="s">
        <v>38842</v>
      </c>
      <c r="D534" s="3" t="s">
        <v>36589</v>
      </c>
      <c r="E534" s="3" t="s">
        <v>36590</v>
      </c>
      <c r="F534" s="3" t="s">
        <v>36591</v>
      </c>
      <c r="G534" s="3" t="s">
        <v>113</v>
      </c>
      <c r="H534" s="3">
        <v>2015</v>
      </c>
      <c r="I534" s="3">
        <v>282</v>
      </c>
      <c r="J534" s="3">
        <v>1817</v>
      </c>
      <c r="K534" s="3" t="s">
        <v>113</v>
      </c>
      <c r="L534" s="3" t="s">
        <v>113</v>
      </c>
      <c r="M534" s="3" t="s">
        <v>38843</v>
      </c>
      <c r="N534" s="3" t="str">
        <f>HYPERLINK("http://dx.doi.org/10.1098/rspb.2015.1970","http://dx.doi.org/10.1098/rspb.2015.1970")</f>
        <v>http://dx.doi.org/10.1098/rspb.2015.1970</v>
      </c>
      <c r="O534" s="3" t="s">
        <v>113</v>
      </c>
      <c r="P534" s="3" t="s">
        <v>38844</v>
      </c>
    </row>
    <row r="535" spans="1:16" x14ac:dyDescent="0.2">
      <c r="A535" s="3" t="s">
        <v>28451</v>
      </c>
      <c r="B535" s="3" t="s">
        <v>35203</v>
      </c>
      <c r="C535" s="3" t="s">
        <v>28500</v>
      </c>
      <c r="D535" s="3" t="s">
        <v>404</v>
      </c>
      <c r="E535" s="3" t="s">
        <v>34732</v>
      </c>
      <c r="F535" s="3" t="s">
        <v>34733</v>
      </c>
      <c r="G535" s="3" t="s">
        <v>113</v>
      </c>
      <c r="H535" s="3">
        <v>2015</v>
      </c>
      <c r="I535" s="3">
        <v>77</v>
      </c>
      <c r="J535" s="3">
        <v>4</v>
      </c>
      <c r="K535" s="3">
        <v>681</v>
      </c>
      <c r="L535" s="3">
        <v>694</v>
      </c>
      <c r="M535" s="3" t="s">
        <v>28562</v>
      </c>
      <c r="N535" s="3" t="str">
        <f>HYPERLINK("http://dx.doi.org/10.1007/s00027-015-0411-x","http://dx.doi.org/10.1007/s00027-015-0411-x")</f>
        <v>http://dx.doi.org/10.1007/s00027-015-0411-x</v>
      </c>
      <c r="O535" s="3" t="s">
        <v>113</v>
      </c>
      <c r="P535" s="3" t="s">
        <v>35204</v>
      </c>
    </row>
    <row r="536" spans="1:16" x14ac:dyDescent="0.2">
      <c r="A536" s="3" t="s">
        <v>38845</v>
      </c>
      <c r="B536" s="3" t="s">
        <v>38846</v>
      </c>
      <c r="C536" s="3" t="s">
        <v>38847</v>
      </c>
      <c r="D536" s="3" t="s">
        <v>38</v>
      </c>
      <c r="E536" s="3" t="s">
        <v>34687</v>
      </c>
      <c r="F536" s="3" t="s">
        <v>34688</v>
      </c>
      <c r="G536" s="3" t="s">
        <v>113</v>
      </c>
      <c r="H536" s="3">
        <v>2015</v>
      </c>
      <c r="I536" s="3">
        <v>60</v>
      </c>
      <c r="J536" s="3">
        <v>10</v>
      </c>
      <c r="K536" s="3">
        <v>2113</v>
      </c>
      <c r="L536" s="3">
        <v>2126</v>
      </c>
      <c r="M536" s="3" t="s">
        <v>38848</v>
      </c>
      <c r="N536" s="3" t="str">
        <f>HYPERLINK("http://dx.doi.org/10.1111/fwb.12636","http://dx.doi.org/10.1111/fwb.12636")</f>
        <v>http://dx.doi.org/10.1111/fwb.12636</v>
      </c>
      <c r="O536" s="3" t="s">
        <v>113</v>
      </c>
      <c r="P536" s="3" t="s">
        <v>38849</v>
      </c>
    </row>
    <row r="537" spans="1:16" x14ac:dyDescent="0.2">
      <c r="A537" s="3" t="s">
        <v>216</v>
      </c>
      <c r="B537" s="3" t="s">
        <v>34899</v>
      </c>
      <c r="C537" s="3" t="s">
        <v>334</v>
      </c>
      <c r="D537" s="3" t="s">
        <v>38</v>
      </c>
      <c r="E537" s="3" t="s">
        <v>34687</v>
      </c>
      <c r="F537" s="3" t="s">
        <v>34688</v>
      </c>
      <c r="G537" s="3" t="s">
        <v>113</v>
      </c>
      <c r="H537" s="3">
        <v>2015</v>
      </c>
      <c r="I537" s="3">
        <v>60</v>
      </c>
      <c r="J537" s="3">
        <v>10</v>
      </c>
      <c r="K537" s="3">
        <v>2003</v>
      </c>
      <c r="L537" s="3">
        <v>2018</v>
      </c>
      <c r="M537" s="3" t="s">
        <v>512</v>
      </c>
      <c r="N537" s="3" t="str">
        <f>HYPERLINK("http://dx.doi.org/10.1111/fwb.12626","http://dx.doi.org/10.1111/fwb.12626")</f>
        <v>http://dx.doi.org/10.1111/fwb.12626</v>
      </c>
      <c r="O537" s="3" t="s">
        <v>113</v>
      </c>
      <c r="P537" s="3" t="s">
        <v>34900</v>
      </c>
    </row>
    <row r="538" spans="1:16" x14ac:dyDescent="0.2">
      <c r="A538" s="3" t="s">
        <v>217</v>
      </c>
      <c r="B538" s="3" t="s">
        <v>34902</v>
      </c>
      <c r="C538" s="3" t="s">
        <v>335</v>
      </c>
      <c r="D538" s="3" t="s">
        <v>433</v>
      </c>
      <c r="E538" s="3" t="s">
        <v>34903</v>
      </c>
      <c r="F538" s="3" t="s">
        <v>113</v>
      </c>
      <c r="G538" s="3" t="s">
        <v>113</v>
      </c>
      <c r="H538" s="3">
        <v>2015</v>
      </c>
      <c r="I538" s="3">
        <v>10</v>
      </c>
      <c r="J538" s="3">
        <v>9</v>
      </c>
      <c r="K538" s="3" t="s">
        <v>113</v>
      </c>
      <c r="L538" s="3" t="s">
        <v>113</v>
      </c>
      <c r="M538" s="3" t="s">
        <v>513</v>
      </c>
      <c r="N538" s="3" t="str">
        <f>HYPERLINK("http://dx.doi.org/10.1371/journal.pone.0137085","http://dx.doi.org/10.1371/journal.pone.0137085")</f>
        <v>http://dx.doi.org/10.1371/journal.pone.0137085</v>
      </c>
      <c r="O538" s="3" t="s">
        <v>113</v>
      </c>
      <c r="P538" s="3" t="s">
        <v>34904</v>
      </c>
    </row>
    <row r="539" spans="1:16" x14ac:dyDescent="0.2">
      <c r="A539" s="3" t="s">
        <v>38850</v>
      </c>
      <c r="B539" s="3" t="s">
        <v>38851</v>
      </c>
      <c r="C539" s="3" t="s">
        <v>38852</v>
      </c>
      <c r="D539" s="3" t="s">
        <v>36975</v>
      </c>
      <c r="E539" s="3" t="s">
        <v>36976</v>
      </c>
      <c r="F539" s="3" t="s">
        <v>36977</v>
      </c>
      <c r="G539" s="3" t="s">
        <v>113</v>
      </c>
      <c r="H539" s="3">
        <v>2015</v>
      </c>
      <c r="I539" s="3">
        <v>162</v>
      </c>
      <c r="J539" s="3" t="s">
        <v>113</v>
      </c>
      <c r="K539" s="3">
        <v>53</v>
      </c>
      <c r="L539" s="3">
        <v>68</v>
      </c>
      <c r="M539" s="3" t="s">
        <v>38853</v>
      </c>
      <c r="N539" s="3" t="str">
        <f>HYPERLINK("http://dx.doi.org/10.1016/j.ecss.2014.12.030","http://dx.doi.org/10.1016/j.ecss.2014.12.030")</f>
        <v>http://dx.doi.org/10.1016/j.ecss.2014.12.030</v>
      </c>
      <c r="O539" s="3" t="s">
        <v>113</v>
      </c>
      <c r="P539" s="3" t="s">
        <v>38854</v>
      </c>
    </row>
    <row r="540" spans="1:16" x14ac:dyDescent="0.2">
      <c r="A540" s="3" t="s">
        <v>218</v>
      </c>
      <c r="B540" s="3" t="s">
        <v>34905</v>
      </c>
      <c r="C540" s="3" t="s">
        <v>336</v>
      </c>
      <c r="D540" s="3" t="s">
        <v>95</v>
      </c>
      <c r="E540" s="3" t="s">
        <v>34719</v>
      </c>
      <c r="F540" s="3" t="s">
        <v>34720</v>
      </c>
      <c r="G540" s="3" t="s">
        <v>113</v>
      </c>
      <c r="H540" s="3">
        <v>2015</v>
      </c>
      <c r="I540" s="3">
        <v>124</v>
      </c>
      <c r="J540" s="3">
        <v>9</v>
      </c>
      <c r="K540" s="3">
        <v>1192</v>
      </c>
      <c r="L540" s="3">
        <v>1202</v>
      </c>
      <c r="M540" s="3" t="s">
        <v>514</v>
      </c>
      <c r="N540" s="3" t="str">
        <f>HYPERLINK("http://dx.doi.org/10.1111/oik.01463","http://dx.doi.org/10.1111/oik.01463")</f>
        <v>http://dx.doi.org/10.1111/oik.01463</v>
      </c>
      <c r="O540" s="3" t="s">
        <v>113</v>
      </c>
      <c r="P540" s="3" t="s">
        <v>34906</v>
      </c>
    </row>
    <row r="541" spans="1:16" x14ac:dyDescent="0.2">
      <c r="A541" s="3" t="s">
        <v>38855</v>
      </c>
      <c r="B541" s="3" t="s">
        <v>38856</v>
      </c>
      <c r="C541" s="3" t="s">
        <v>38857</v>
      </c>
      <c r="D541" s="3" t="s">
        <v>38858</v>
      </c>
      <c r="E541" s="3" t="s">
        <v>38859</v>
      </c>
      <c r="F541" s="3" t="s">
        <v>38860</v>
      </c>
      <c r="G541" s="3" t="s">
        <v>113</v>
      </c>
      <c r="H541" s="3">
        <v>2015</v>
      </c>
      <c r="I541" s="3">
        <v>46</v>
      </c>
      <c r="J541" s="3">
        <v>8</v>
      </c>
      <c r="K541" s="3">
        <v>1937</v>
      </c>
      <c r="L541" s="3">
        <v>1945</v>
      </c>
      <c r="M541" s="3" t="s">
        <v>38861</v>
      </c>
      <c r="N541" s="3" t="str">
        <f>HYPERLINK("http://dx.doi.org/10.1111/are.12348","http://dx.doi.org/10.1111/are.12348")</f>
        <v>http://dx.doi.org/10.1111/are.12348</v>
      </c>
      <c r="O541" s="3" t="s">
        <v>113</v>
      </c>
      <c r="P541" s="3" t="s">
        <v>38862</v>
      </c>
    </row>
    <row r="542" spans="1:16" x14ac:dyDescent="0.2">
      <c r="A542" s="3" t="s">
        <v>219</v>
      </c>
      <c r="B542" s="3" t="s">
        <v>34907</v>
      </c>
      <c r="C542" s="3" t="s">
        <v>337</v>
      </c>
      <c r="D542" s="3" t="s">
        <v>435</v>
      </c>
      <c r="E542" s="3" t="s">
        <v>34908</v>
      </c>
      <c r="F542" s="3" t="s">
        <v>34909</v>
      </c>
      <c r="G542" s="3" t="s">
        <v>113</v>
      </c>
      <c r="H542" s="3">
        <v>2015</v>
      </c>
      <c r="I542" s="3">
        <v>81</v>
      </c>
      <c r="J542" s="3">
        <v>15</v>
      </c>
      <c r="K542" s="3">
        <v>4993</v>
      </c>
      <c r="L542" s="3">
        <v>5002</v>
      </c>
      <c r="M542" s="3" t="s">
        <v>515</v>
      </c>
      <c r="N542" s="3" t="str">
        <f>HYPERLINK("http://dx.doi.org/10.1128/AEM.00396-15","http://dx.doi.org/10.1128/AEM.00396-15")</f>
        <v>http://dx.doi.org/10.1128/AEM.00396-15</v>
      </c>
      <c r="O542" s="3" t="s">
        <v>113</v>
      </c>
      <c r="P542" s="3" t="s">
        <v>34910</v>
      </c>
    </row>
    <row r="543" spans="1:16" x14ac:dyDescent="0.2">
      <c r="A543" s="3" t="s">
        <v>220</v>
      </c>
      <c r="B543" s="3" t="s">
        <v>34911</v>
      </c>
      <c r="C543" s="3" t="s">
        <v>338</v>
      </c>
      <c r="D543" s="3" t="s">
        <v>436</v>
      </c>
      <c r="E543" s="3" t="s">
        <v>34912</v>
      </c>
      <c r="F543" s="3" t="s">
        <v>34913</v>
      </c>
      <c r="G543" s="3" t="s">
        <v>113</v>
      </c>
      <c r="H543" s="3">
        <v>2015</v>
      </c>
      <c r="I543" s="3">
        <v>34</v>
      </c>
      <c r="J543" s="3" t="s">
        <v>113</v>
      </c>
      <c r="K543" s="3">
        <v>28</v>
      </c>
      <c r="L543" s="3">
        <v>36</v>
      </c>
      <c r="M543" s="3" t="s">
        <v>516</v>
      </c>
      <c r="N543" s="3" t="str">
        <f>HYPERLINK("http://dx.doi.org/10.1016/j.jes.2015.03.003","http://dx.doi.org/10.1016/j.jes.2015.03.003")</f>
        <v>http://dx.doi.org/10.1016/j.jes.2015.03.003</v>
      </c>
      <c r="O543" s="3" t="s">
        <v>113</v>
      </c>
      <c r="P543" s="3" t="s">
        <v>34914</v>
      </c>
    </row>
    <row r="544" spans="1:16" x14ac:dyDescent="0.2">
      <c r="A544" s="3" t="s">
        <v>38863</v>
      </c>
      <c r="B544" s="3" t="s">
        <v>38864</v>
      </c>
      <c r="C544" s="3" t="s">
        <v>38865</v>
      </c>
      <c r="D544" s="3" t="s">
        <v>38866</v>
      </c>
      <c r="E544" s="3" t="s">
        <v>38867</v>
      </c>
      <c r="F544" s="3" t="s">
        <v>38868</v>
      </c>
      <c r="G544" s="3" t="s">
        <v>113</v>
      </c>
      <c r="H544" s="3">
        <v>2015</v>
      </c>
      <c r="I544" s="3">
        <v>21</v>
      </c>
      <c r="J544" s="3">
        <v>7</v>
      </c>
      <c r="K544" s="3">
        <v>803</v>
      </c>
      <c r="L544" s="3">
        <v>812</v>
      </c>
      <c r="M544" s="3" t="s">
        <v>38869</v>
      </c>
      <c r="N544" s="3" t="str">
        <f>HYPERLINK("http://dx.doi.org/10.1111/ddi.12318","http://dx.doi.org/10.1111/ddi.12318")</f>
        <v>http://dx.doi.org/10.1111/ddi.12318</v>
      </c>
      <c r="O544" s="3" t="s">
        <v>113</v>
      </c>
      <c r="P544" s="3" t="s">
        <v>38870</v>
      </c>
    </row>
    <row r="545" spans="1:16" x14ac:dyDescent="0.2">
      <c r="A545" s="3" t="s">
        <v>38871</v>
      </c>
      <c r="B545" s="3" t="s">
        <v>38872</v>
      </c>
      <c r="C545" s="3" t="s">
        <v>38873</v>
      </c>
      <c r="D545" s="3" t="s">
        <v>37737</v>
      </c>
      <c r="E545" s="3" t="s">
        <v>37738</v>
      </c>
      <c r="F545" s="3" t="s">
        <v>37739</v>
      </c>
      <c r="G545" s="3" t="s">
        <v>113</v>
      </c>
      <c r="H545" s="3">
        <v>2015</v>
      </c>
      <c r="I545" s="3">
        <v>186</v>
      </c>
      <c r="J545" s="3">
        <v>1</v>
      </c>
      <c r="K545" s="3">
        <v>72</v>
      </c>
      <c r="L545" s="3">
        <v>83</v>
      </c>
      <c r="M545" s="3" t="s">
        <v>38874</v>
      </c>
      <c r="N545" s="3" t="str">
        <f>HYPERLINK("http://dx.doi.org/10.1086/681620","http://dx.doi.org/10.1086/681620")</f>
        <v>http://dx.doi.org/10.1086/681620</v>
      </c>
      <c r="O545" s="3" t="s">
        <v>113</v>
      </c>
      <c r="P545" s="3" t="s">
        <v>38875</v>
      </c>
    </row>
    <row r="546" spans="1:16" x14ac:dyDescent="0.2">
      <c r="A546" s="3" t="s">
        <v>38876</v>
      </c>
      <c r="B546" s="3" t="s">
        <v>38877</v>
      </c>
      <c r="C546" s="3" t="s">
        <v>38878</v>
      </c>
      <c r="D546" s="3" t="s">
        <v>426</v>
      </c>
      <c r="E546" s="3" t="s">
        <v>34856</v>
      </c>
      <c r="F546" s="3" t="s">
        <v>113</v>
      </c>
      <c r="G546" s="3" t="s">
        <v>113</v>
      </c>
      <c r="H546" s="3">
        <v>2015</v>
      </c>
      <c r="I546" s="3">
        <v>6</v>
      </c>
      <c r="J546" s="3">
        <v>6</v>
      </c>
      <c r="K546" s="3" t="s">
        <v>113</v>
      </c>
      <c r="L546" s="3" t="s">
        <v>113</v>
      </c>
      <c r="M546" s="3" t="s">
        <v>38879</v>
      </c>
      <c r="N546" s="3" t="str">
        <f>HYPERLINK("http://dx.doi.org/10.1890/ES14-00392.1","http://dx.doi.org/10.1890/ES14-00392.1")</f>
        <v>http://dx.doi.org/10.1890/ES14-00392.1</v>
      </c>
      <c r="O546" s="3" t="s">
        <v>113</v>
      </c>
      <c r="P546" s="3" t="s">
        <v>38880</v>
      </c>
    </row>
    <row r="547" spans="1:16" x14ac:dyDescent="0.2">
      <c r="A547" s="3" t="s">
        <v>38881</v>
      </c>
      <c r="B547" s="3" t="s">
        <v>38882</v>
      </c>
      <c r="C547" s="3" t="s">
        <v>38883</v>
      </c>
      <c r="D547" s="3" t="s">
        <v>28523</v>
      </c>
      <c r="E547" s="3" t="s">
        <v>35125</v>
      </c>
      <c r="F547" s="3" t="s">
        <v>35126</v>
      </c>
      <c r="G547" s="3" t="s">
        <v>113</v>
      </c>
      <c r="H547" s="3">
        <v>2015</v>
      </c>
      <c r="I547" s="3">
        <v>53</v>
      </c>
      <c r="J547" s="3" t="s">
        <v>113</v>
      </c>
      <c r="K547" s="3">
        <v>271</v>
      </c>
      <c r="L547" s="3">
        <v>282</v>
      </c>
      <c r="M547" s="3" t="s">
        <v>38884</v>
      </c>
      <c r="N547" s="3" t="str">
        <f>HYPERLINK("http://dx.doi.org/10.1016/j.ecolind.2015.02.007","http://dx.doi.org/10.1016/j.ecolind.2015.02.007")</f>
        <v>http://dx.doi.org/10.1016/j.ecolind.2015.02.007</v>
      </c>
      <c r="O547" s="3" t="s">
        <v>113</v>
      </c>
      <c r="P547" s="3" t="s">
        <v>38885</v>
      </c>
    </row>
    <row r="548" spans="1:16" x14ac:dyDescent="0.2">
      <c r="A548" s="3" t="s">
        <v>38886</v>
      </c>
      <c r="B548" s="3" t="s">
        <v>38887</v>
      </c>
      <c r="C548" s="3" t="s">
        <v>38888</v>
      </c>
      <c r="D548" s="3" t="s">
        <v>455</v>
      </c>
      <c r="E548" s="3" t="s">
        <v>35081</v>
      </c>
      <c r="F548" s="3" t="s">
        <v>35185</v>
      </c>
      <c r="G548" s="3" t="s">
        <v>113</v>
      </c>
      <c r="H548" s="3">
        <v>2015</v>
      </c>
      <c r="I548" s="3">
        <v>178</v>
      </c>
      <c r="J548" s="3">
        <v>2</v>
      </c>
      <c r="K548" s="3">
        <v>485</v>
      </c>
      <c r="L548" s="3">
        <v>496</v>
      </c>
      <c r="M548" s="3" t="s">
        <v>38889</v>
      </c>
      <c r="N548" s="3" t="str">
        <f>HYPERLINK("http://dx.doi.org/10.1007/s00442-014-3211-4","http://dx.doi.org/10.1007/s00442-014-3211-4")</f>
        <v>http://dx.doi.org/10.1007/s00442-014-3211-4</v>
      </c>
      <c r="O548" s="3" t="s">
        <v>113</v>
      </c>
      <c r="P548" s="3" t="s">
        <v>38890</v>
      </c>
    </row>
    <row r="549" spans="1:16" x14ac:dyDescent="0.2">
      <c r="A549" s="3" t="s">
        <v>38891</v>
      </c>
      <c r="B549" s="3" t="s">
        <v>38892</v>
      </c>
      <c r="C549" s="3" t="s">
        <v>38893</v>
      </c>
      <c r="D549" s="3" t="s">
        <v>433</v>
      </c>
      <c r="E549" s="3" t="s">
        <v>34903</v>
      </c>
      <c r="F549" s="3" t="s">
        <v>113</v>
      </c>
      <c r="G549" s="3" t="s">
        <v>113</v>
      </c>
      <c r="H549" s="3">
        <v>2015</v>
      </c>
      <c r="I549" s="3">
        <v>10</v>
      </c>
      <c r="J549" s="3">
        <v>5</v>
      </c>
      <c r="K549" s="3" t="s">
        <v>113</v>
      </c>
      <c r="L549" s="3" t="s">
        <v>113</v>
      </c>
      <c r="M549" s="3" t="s">
        <v>38894</v>
      </c>
      <c r="N549" s="3" t="str">
        <f>HYPERLINK("http://dx.doi.org/10.1371/journal.pone.0127193","http://dx.doi.org/10.1371/journal.pone.0127193")</f>
        <v>http://dx.doi.org/10.1371/journal.pone.0127193</v>
      </c>
      <c r="O549" s="3" t="s">
        <v>113</v>
      </c>
      <c r="P549" s="3" t="s">
        <v>38895</v>
      </c>
    </row>
    <row r="550" spans="1:16" x14ac:dyDescent="0.2">
      <c r="A550" s="3" t="s">
        <v>38896</v>
      </c>
      <c r="B550" s="3" t="s">
        <v>38897</v>
      </c>
      <c r="C550" s="3" t="s">
        <v>38898</v>
      </c>
      <c r="D550" s="3" t="s">
        <v>433</v>
      </c>
      <c r="E550" s="3" t="s">
        <v>34903</v>
      </c>
      <c r="F550" s="3" t="s">
        <v>113</v>
      </c>
      <c r="G550" s="3" t="s">
        <v>113</v>
      </c>
      <c r="H550" s="3">
        <v>2015</v>
      </c>
      <c r="I550" s="3">
        <v>10</v>
      </c>
      <c r="J550" s="3">
        <v>5</v>
      </c>
      <c r="K550" s="3" t="s">
        <v>113</v>
      </c>
      <c r="L550" s="3" t="s">
        <v>113</v>
      </c>
      <c r="M550" s="3" t="s">
        <v>38899</v>
      </c>
      <c r="N550" s="3" t="str">
        <f>HYPERLINK("http://dx.doi.org/10.1371/journal.pone.0126231","http://dx.doi.org/10.1371/journal.pone.0126231")</f>
        <v>http://dx.doi.org/10.1371/journal.pone.0126231</v>
      </c>
      <c r="O550" s="3" t="s">
        <v>113</v>
      </c>
      <c r="P550" s="3" t="s">
        <v>38900</v>
      </c>
    </row>
    <row r="551" spans="1:16" x14ac:dyDescent="0.2">
      <c r="A551" s="3" t="s">
        <v>38901</v>
      </c>
      <c r="B551" s="3" t="s">
        <v>38902</v>
      </c>
      <c r="C551" s="3" t="s">
        <v>38903</v>
      </c>
      <c r="D551" s="3" t="s">
        <v>441</v>
      </c>
      <c r="E551" s="3" t="s">
        <v>34955</v>
      </c>
      <c r="F551" s="3" t="s">
        <v>34956</v>
      </c>
      <c r="G551" s="3" t="s">
        <v>113</v>
      </c>
      <c r="H551" s="3">
        <v>2015</v>
      </c>
      <c r="I551" s="3">
        <v>33</v>
      </c>
      <c r="J551" s="3">
        <v>3</v>
      </c>
      <c r="K551" s="3">
        <v>802</v>
      </c>
      <c r="L551" s="3">
        <v>808</v>
      </c>
      <c r="M551" s="3" t="s">
        <v>38904</v>
      </c>
      <c r="N551" s="3" t="str">
        <f>HYPERLINK("http://dx.doi.org/10.1007/s00343-015-4064-3","http://dx.doi.org/10.1007/s00343-015-4064-3")</f>
        <v>http://dx.doi.org/10.1007/s00343-015-4064-3</v>
      </c>
      <c r="O551" s="3" t="s">
        <v>113</v>
      </c>
      <c r="P551" s="3" t="s">
        <v>38905</v>
      </c>
    </row>
    <row r="552" spans="1:16" x14ac:dyDescent="0.2">
      <c r="A552" s="3" t="s">
        <v>38906</v>
      </c>
      <c r="B552" s="3" t="s">
        <v>38907</v>
      </c>
      <c r="C552" s="3" t="s">
        <v>38908</v>
      </c>
      <c r="D552" s="3" t="s">
        <v>22</v>
      </c>
      <c r="E552" s="3" t="s">
        <v>34722</v>
      </c>
      <c r="F552" s="3" t="s">
        <v>34723</v>
      </c>
      <c r="G552" s="3" t="s">
        <v>113</v>
      </c>
      <c r="H552" s="3">
        <v>2015</v>
      </c>
      <c r="I552" s="3">
        <v>37</v>
      </c>
      <c r="J552" s="3">
        <v>3</v>
      </c>
      <c r="K552" s="3">
        <v>645</v>
      </c>
      <c r="L552" s="3">
        <v>655</v>
      </c>
      <c r="M552" s="3" t="s">
        <v>38909</v>
      </c>
      <c r="N552" s="3" t="str">
        <f>HYPERLINK("http://dx.doi.org/10.1093/plankt/fbv016","http://dx.doi.org/10.1093/plankt/fbv016")</f>
        <v>http://dx.doi.org/10.1093/plankt/fbv016</v>
      </c>
      <c r="O552" s="3" t="s">
        <v>113</v>
      </c>
      <c r="P552" s="3" t="s">
        <v>38910</v>
      </c>
    </row>
    <row r="553" spans="1:16" x14ac:dyDescent="0.2">
      <c r="A553" s="3" t="s">
        <v>38911</v>
      </c>
      <c r="B553" s="3" t="s">
        <v>38912</v>
      </c>
      <c r="C553" s="3" t="s">
        <v>38913</v>
      </c>
      <c r="D553" s="3" t="s">
        <v>403</v>
      </c>
      <c r="E553" s="3" t="s">
        <v>34806</v>
      </c>
      <c r="F553" s="3" t="s">
        <v>34807</v>
      </c>
      <c r="G553" s="3" t="s">
        <v>113</v>
      </c>
      <c r="H553" s="3">
        <v>2015</v>
      </c>
      <c r="I553" s="3">
        <v>514</v>
      </c>
      <c r="J553" s="3" t="s">
        <v>113</v>
      </c>
      <c r="K553" s="3">
        <v>68</v>
      </c>
      <c r="L553" s="3">
        <v>76</v>
      </c>
      <c r="M553" s="3" t="s">
        <v>38914</v>
      </c>
      <c r="N553" s="3" t="str">
        <f>HYPERLINK("http://dx.doi.org/10.1016/j.scitotenv.2015.01.055","http://dx.doi.org/10.1016/j.scitotenv.2015.01.055")</f>
        <v>http://dx.doi.org/10.1016/j.scitotenv.2015.01.055</v>
      </c>
      <c r="O553" s="3" t="s">
        <v>113</v>
      </c>
      <c r="P553" s="3" t="s">
        <v>38915</v>
      </c>
    </row>
    <row r="554" spans="1:16" x14ac:dyDescent="0.2">
      <c r="A554" s="3" t="s">
        <v>38916</v>
      </c>
      <c r="B554" s="3" t="s">
        <v>38917</v>
      </c>
      <c r="C554" s="3" t="s">
        <v>38918</v>
      </c>
      <c r="D554" s="3" t="s">
        <v>37460</v>
      </c>
      <c r="E554" s="3" t="s">
        <v>37461</v>
      </c>
      <c r="F554" s="3" t="s">
        <v>37462</v>
      </c>
      <c r="G554" s="3" t="s">
        <v>113</v>
      </c>
      <c r="H554" s="3">
        <v>2015</v>
      </c>
      <c r="I554" s="3">
        <v>30</v>
      </c>
      <c r="J554" s="3">
        <v>3</v>
      </c>
      <c r="K554" s="3">
        <v>451</v>
      </c>
      <c r="L554" s="3">
        <v>460</v>
      </c>
      <c r="M554" s="3" t="s">
        <v>38919</v>
      </c>
      <c r="N554" s="3" t="str">
        <f>HYPERLINK("http://dx.doi.org/10.1007/s11284-014-1240-4","http://dx.doi.org/10.1007/s11284-014-1240-4")</f>
        <v>http://dx.doi.org/10.1007/s11284-014-1240-4</v>
      </c>
      <c r="O554" s="3" t="s">
        <v>113</v>
      </c>
      <c r="P554" s="3" t="s">
        <v>38920</v>
      </c>
    </row>
    <row r="555" spans="1:16" x14ac:dyDescent="0.2">
      <c r="A555" s="3" t="s">
        <v>38921</v>
      </c>
      <c r="B555" s="3" t="s">
        <v>38922</v>
      </c>
      <c r="C555" s="3" t="s">
        <v>38923</v>
      </c>
      <c r="D555" s="3" t="s">
        <v>36975</v>
      </c>
      <c r="E555" s="3" t="s">
        <v>36976</v>
      </c>
      <c r="F555" s="3" t="s">
        <v>36977</v>
      </c>
      <c r="G555" s="3" t="s">
        <v>113</v>
      </c>
      <c r="H555" s="3">
        <v>2015</v>
      </c>
      <c r="I555" s="3">
        <v>156</v>
      </c>
      <c r="J555" s="3" t="s">
        <v>113</v>
      </c>
      <c r="K555" s="3">
        <v>83</v>
      </c>
      <c r="L555" s="3">
        <v>91</v>
      </c>
      <c r="M555" s="3" t="s">
        <v>38924</v>
      </c>
      <c r="N555" s="3" t="str">
        <f>HYPERLINK("http://dx.doi.org/10.1016/j.ecss.2014.09.022","http://dx.doi.org/10.1016/j.ecss.2014.09.022")</f>
        <v>http://dx.doi.org/10.1016/j.ecss.2014.09.022</v>
      </c>
      <c r="O555" s="3" t="s">
        <v>113</v>
      </c>
      <c r="P555" s="3" t="s">
        <v>38925</v>
      </c>
    </row>
    <row r="556" spans="1:16" x14ac:dyDescent="0.2">
      <c r="A556" s="3" t="s">
        <v>38926</v>
      </c>
      <c r="B556" s="3" t="s">
        <v>38927</v>
      </c>
      <c r="C556" s="3" t="s">
        <v>38928</v>
      </c>
      <c r="D556" s="3" t="s">
        <v>38657</v>
      </c>
      <c r="E556" s="3" t="s">
        <v>38658</v>
      </c>
      <c r="F556" s="3" t="s">
        <v>38659</v>
      </c>
      <c r="G556" s="3" t="s">
        <v>113</v>
      </c>
      <c r="H556" s="3">
        <v>2015</v>
      </c>
      <c r="I556" s="3">
        <v>93</v>
      </c>
      <c r="J556" s="3">
        <v>4</v>
      </c>
      <c r="K556" s="3">
        <v>289</v>
      </c>
      <c r="L556" s="3">
        <v>297</v>
      </c>
      <c r="M556" s="3" t="s">
        <v>38929</v>
      </c>
      <c r="N556" s="3" t="str">
        <f>HYPERLINK("http://dx.doi.org/10.1139/cjz-2014-0236","http://dx.doi.org/10.1139/cjz-2014-0236")</f>
        <v>http://dx.doi.org/10.1139/cjz-2014-0236</v>
      </c>
      <c r="O556" s="3" t="s">
        <v>113</v>
      </c>
      <c r="P556" s="3" t="s">
        <v>38930</v>
      </c>
    </row>
    <row r="557" spans="1:16" x14ac:dyDescent="0.2">
      <c r="A557" s="3" t="s">
        <v>38931</v>
      </c>
      <c r="B557" s="3" t="s">
        <v>38932</v>
      </c>
      <c r="C557" s="3" t="s">
        <v>38933</v>
      </c>
      <c r="D557" s="3" t="s">
        <v>38</v>
      </c>
      <c r="E557" s="3" t="s">
        <v>34687</v>
      </c>
      <c r="F557" s="3" t="s">
        <v>34688</v>
      </c>
      <c r="G557" s="3" t="s">
        <v>113</v>
      </c>
      <c r="H557" s="3">
        <v>2015</v>
      </c>
      <c r="I557" s="3">
        <v>60</v>
      </c>
      <c r="J557" s="3">
        <v>4</v>
      </c>
      <c r="K557" s="3">
        <v>663</v>
      </c>
      <c r="L557" s="3">
        <v>672</v>
      </c>
      <c r="M557" s="3" t="s">
        <v>38934</v>
      </c>
      <c r="N557" s="3" t="str">
        <f>HYPERLINK("http://dx.doi.org/10.1111/fwb.12512","http://dx.doi.org/10.1111/fwb.12512")</f>
        <v>http://dx.doi.org/10.1111/fwb.12512</v>
      </c>
      <c r="O557" s="3" t="s">
        <v>113</v>
      </c>
      <c r="P557" s="3" t="s">
        <v>38935</v>
      </c>
    </row>
    <row r="558" spans="1:16" x14ac:dyDescent="0.2">
      <c r="A558" s="3" t="s">
        <v>38936</v>
      </c>
      <c r="B558" s="3" t="s">
        <v>38937</v>
      </c>
      <c r="C558" s="3" t="s">
        <v>38938</v>
      </c>
      <c r="D558" s="3" t="s">
        <v>22</v>
      </c>
      <c r="E558" s="3" t="s">
        <v>34722</v>
      </c>
      <c r="F558" s="3" t="s">
        <v>34723</v>
      </c>
      <c r="G558" s="3" t="s">
        <v>113</v>
      </c>
      <c r="H558" s="3">
        <v>2015</v>
      </c>
      <c r="I558" s="3">
        <v>37</v>
      </c>
      <c r="J558" s="3">
        <v>2</v>
      </c>
      <c r="K558" s="3">
        <v>285</v>
      </c>
      <c r="L558" s="3">
        <v>292</v>
      </c>
      <c r="M558" s="3" t="s">
        <v>38939</v>
      </c>
      <c r="N558" s="3" t="str">
        <f>HYPERLINK("http://dx.doi.org/10.1093/plankt/fbv009","http://dx.doi.org/10.1093/plankt/fbv009")</f>
        <v>http://dx.doi.org/10.1093/plankt/fbv009</v>
      </c>
      <c r="O558" s="3" t="s">
        <v>113</v>
      </c>
      <c r="P558" s="3" t="s">
        <v>38940</v>
      </c>
    </row>
    <row r="559" spans="1:16" x14ac:dyDescent="0.2">
      <c r="A559" s="3" t="s">
        <v>38941</v>
      </c>
      <c r="B559" s="3" t="s">
        <v>38942</v>
      </c>
      <c r="C559" s="3" t="s">
        <v>38943</v>
      </c>
      <c r="D559" s="3" t="s">
        <v>38944</v>
      </c>
      <c r="E559" s="3" t="s">
        <v>113</v>
      </c>
      <c r="F559" s="3" t="s">
        <v>38945</v>
      </c>
      <c r="G559" s="3" t="s">
        <v>113</v>
      </c>
      <c r="H559" s="3">
        <v>2015</v>
      </c>
      <c r="I559" s="3">
        <v>13</v>
      </c>
      <c r="J559" s="3">
        <v>3</v>
      </c>
      <c r="K559" s="3">
        <v>1497</v>
      </c>
      <c r="L559" s="3">
        <v>1518</v>
      </c>
      <c r="M559" s="3" t="s">
        <v>38946</v>
      </c>
      <c r="N559" s="3" t="str">
        <f>HYPERLINK("http://dx.doi.org/10.3390/md13031497","http://dx.doi.org/10.3390/md13031497")</f>
        <v>http://dx.doi.org/10.3390/md13031497</v>
      </c>
      <c r="O559" s="3" t="s">
        <v>113</v>
      </c>
      <c r="P559" s="3" t="s">
        <v>38947</v>
      </c>
    </row>
    <row r="560" spans="1:16" x14ac:dyDescent="0.2">
      <c r="A560" s="3" t="s">
        <v>38948</v>
      </c>
      <c r="B560" s="3" t="s">
        <v>38949</v>
      </c>
      <c r="C560" s="3" t="s">
        <v>38950</v>
      </c>
      <c r="D560" s="3" t="s">
        <v>36387</v>
      </c>
      <c r="E560" s="3" t="s">
        <v>36388</v>
      </c>
      <c r="F560" s="3" t="s">
        <v>113</v>
      </c>
      <c r="G560" s="3" t="s">
        <v>113</v>
      </c>
      <c r="H560" s="3">
        <v>2015</v>
      </c>
      <c r="I560" s="3">
        <v>8</v>
      </c>
      <c r="J560" s="3" t="s">
        <v>113</v>
      </c>
      <c r="K560" s="3">
        <v>140</v>
      </c>
      <c r="L560" s="3">
        <v>144</v>
      </c>
      <c r="M560" s="3" t="s">
        <v>38951</v>
      </c>
      <c r="N560" s="3" t="str">
        <f>HYPERLINK("http://dx.doi.org/10.1016/j.algal.2015.02.003","http://dx.doi.org/10.1016/j.algal.2015.02.003")</f>
        <v>http://dx.doi.org/10.1016/j.algal.2015.02.003</v>
      </c>
      <c r="O560" s="3" t="s">
        <v>113</v>
      </c>
      <c r="P560" s="3" t="s">
        <v>38952</v>
      </c>
    </row>
    <row r="561" spans="1:16" x14ac:dyDescent="0.2">
      <c r="A561" s="3" t="s">
        <v>38953</v>
      </c>
      <c r="B561" s="3" t="s">
        <v>38954</v>
      </c>
      <c r="C561" s="3" t="s">
        <v>38955</v>
      </c>
      <c r="D561" s="3" t="s">
        <v>37484</v>
      </c>
      <c r="E561" s="3" t="s">
        <v>37485</v>
      </c>
      <c r="F561" s="3" t="s">
        <v>37486</v>
      </c>
      <c r="G561" s="3" t="s">
        <v>113</v>
      </c>
      <c r="H561" s="3">
        <v>2015</v>
      </c>
      <c r="I561" s="3">
        <v>38</v>
      </c>
      <c r="J561" s="3">
        <v>2</v>
      </c>
      <c r="K561" s="3">
        <v>546</v>
      </c>
      <c r="L561" s="3">
        <v>557</v>
      </c>
      <c r="M561" s="3" t="s">
        <v>38956</v>
      </c>
      <c r="N561" s="3" t="str">
        <f>HYPERLINK("http://dx.doi.org/10.1007/s12237-014-9838-x","http://dx.doi.org/10.1007/s12237-014-9838-x")</f>
        <v>http://dx.doi.org/10.1007/s12237-014-9838-x</v>
      </c>
      <c r="O561" s="3" t="s">
        <v>113</v>
      </c>
      <c r="P561" s="3" t="s">
        <v>38957</v>
      </c>
    </row>
    <row r="562" spans="1:16" x14ac:dyDescent="0.2">
      <c r="A562" s="3" t="s">
        <v>28452</v>
      </c>
      <c r="B562" s="3" t="s">
        <v>35205</v>
      </c>
      <c r="C562" s="3" t="s">
        <v>28501</v>
      </c>
      <c r="D562" s="3" t="s">
        <v>430</v>
      </c>
      <c r="E562" s="3" t="s">
        <v>34875</v>
      </c>
      <c r="F562" s="3" t="s">
        <v>113</v>
      </c>
      <c r="G562" s="3" t="s">
        <v>113</v>
      </c>
      <c r="H562" s="3">
        <v>2015</v>
      </c>
      <c r="I562" s="3">
        <v>112</v>
      </c>
      <c r="J562" s="3">
        <v>8</v>
      </c>
      <c r="K562" s="3">
        <v>2617</v>
      </c>
      <c r="L562" s="3">
        <v>2622</v>
      </c>
      <c r="M562" s="3" t="s">
        <v>28563</v>
      </c>
      <c r="N562" s="3" t="str">
        <f>HYPERLINK("http://dx.doi.org/10.1073/pnas.1423502112","http://dx.doi.org/10.1073/pnas.1423502112")</f>
        <v>http://dx.doi.org/10.1073/pnas.1423502112</v>
      </c>
      <c r="O562" s="3" t="s">
        <v>113</v>
      </c>
      <c r="P562" s="3" t="s">
        <v>35206</v>
      </c>
    </row>
    <row r="563" spans="1:16" x14ac:dyDescent="0.2">
      <c r="A563" s="3" t="s">
        <v>38958</v>
      </c>
      <c r="B563" s="3" t="s">
        <v>38959</v>
      </c>
      <c r="C563" s="3" t="s">
        <v>38960</v>
      </c>
      <c r="D563" s="3" t="s">
        <v>28528</v>
      </c>
      <c r="E563" s="3" t="s">
        <v>35225</v>
      </c>
      <c r="F563" s="3" t="s">
        <v>35226</v>
      </c>
      <c r="G563" s="3" t="s">
        <v>113</v>
      </c>
      <c r="H563" s="3">
        <v>2015</v>
      </c>
      <c r="I563" s="3">
        <v>162</v>
      </c>
      <c r="J563" s="3">
        <v>2</v>
      </c>
      <c r="K563" s="3">
        <v>331</v>
      </c>
      <c r="L563" s="3">
        <v>341</v>
      </c>
      <c r="M563" s="3" t="s">
        <v>38961</v>
      </c>
      <c r="N563" s="3" t="str">
        <f>HYPERLINK("http://dx.doi.org/10.1007/s00227-014-2568-6","http://dx.doi.org/10.1007/s00227-014-2568-6")</f>
        <v>http://dx.doi.org/10.1007/s00227-014-2568-6</v>
      </c>
      <c r="O563" s="3" t="s">
        <v>113</v>
      </c>
      <c r="P563" s="3" t="s">
        <v>38962</v>
      </c>
    </row>
    <row r="564" spans="1:16" x14ac:dyDescent="0.2">
      <c r="A564" s="3" t="s">
        <v>38963</v>
      </c>
      <c r="B564" s="3" t="s">
        <v>38964</v>
      </c>
      <c r="C564" s="3" t="s">
        <v>38965</v>
      </c>
      <c r="D564" s="3" t="s">
        <v>38966</v>
      </c>
      <c r="E564" s="3" t="s">
        <v>38967</v>
      </c>
      <c r="F564" s="3" t="s">
        <v>113</v>
      </c>
      <c r="G564" s="3" t="s">
        <v>38968</v>
      </c>
      <c r="H564" s="3">
        <v>2015</v>
      </c>
      <c r="I564" s="3">
        <v>10</v>
      </c>
      <c r="J564" s="3" t="s">
        <v>113</v>
      </c>
      <c r="K564" s="3">
        <v>301</v>
      </c>
      <c r="L564" s="3">
        <v>311</v>
      </c>
      <c r="M564" s="3" t="s">
        <v>38969</v>
      </c>
      <c r="N564" s="3" t="str">
        <f>HYPERLINK("http://dx.doi.org/10.1007/978-3-319-13494-9_16","http://dx.doi.org/10.1007/978-3-319-13494-9_16")</f>
        <v>http://dx.doi.org/10.1007/978-3-319-13494-9_16</v>
      </c>
      <c r="O564" s="3" t="s">
        <v>38970</v>
      </c>
      <c r="P564" s="3" t="s">
        <v>38971</v>
      </c>
    </row>
    <row r="565" spans="1:16" x14ac:dyDescent="0.2">
      <c r="A565" s="3" t="s">
        <v>38972</v>
      </c>
      <c r="B565" s="3" t="s">
        <v>38973</v>
      </c>
      <c r="C565" s="3" t="s">
        <v>38974</v>
      </c>
      <c r="D565" s="3" t="s">
        <v>447</v>
      </c>
      <c r="E565" s="3" t="s">
        <v>35053</v>
      </c>
      <c r="F565" s="3" t="s">
        <v>35054</v>
      </c>
      <c r="G565" s="3" t="s">
        <v>113</v>
      </c>
      <c r="H565" s="3">
        <v>2015</v>
      </c>
      <c r="I565" s="3">
        <v>76</v>
      </c>
      <c r="J565" s="3">
        <v>1</v>
      </c>
      <c r="K565" s="3">
        <v>71</v>
      </c>
      <c r="L565" s="3">
        <v>83</v>
      </c>
      <c r="M565" s="3" t="s">
        <v>38975</v>
      </c>
      <c r="N565" s="3" t="str">
        <f>HYPERLINK("http://dx.doi.org/10.3354/ame01770","http://dx.doi.org/10.3354/ame01770")</f>
        <v>http://dx.doi.org/10.3354/ame01770</v>
      </c>
      <c r="O565" s="3" t="s">
        <v>113</v>
      </c>
      <c r="P565" s="3" t="s">
        <v>38976</v>
      </c>
    </row>
    <row r="566" spans="1:16" x14ac:dyDescent="0.2">
      <c r="A566" s="3" t="s">
        <v>38977</v>
      </c>
      <c r="B566" s="3" t="s">
        <v>38978</v>
      </c>
      <c r="C566" s="3" t="s">
        <v>38979</v>
      </c>
      <c r="D566" s="3" t="s">
        <v>51</v>
      </c>
      <c r="E566" s="3" t="s">
        <v>34691</v>
      </c>
      <c r="F566" s="3" t="s">
        <v>34692</v>
      </c>
      <c r="G566" s="3" t="s">
        <v>113</v>
      </c>
      <c r="H566" s="3">
        <v>2015</v>
      </c>
      <c r="I566" s="3">
        <v>743</v>
      </c>
      <c r="J566" s="3">
        <v>1</v>
      </c>
      <c r="K566" s="3">
        <v>27</v>
      </c>
      <c r="L566" s="3">
        <v>35</v>
      </c>
      <c r="M566" s="3" t="s">
        <v>38980</v>
      </c>
      <c r="N566" s="3" t="str">
        <f>HYPERLINK("http://dx.doi.org/10.1007/s10750-014-2000-8","http://dx.doi.org/10.1007/s10750-014-2000-8")</f>
        <v>http://dx.doi.org/10.1007/s10750-014-2000-8</v>
      </c>
      <c r="O566" s="3" t="s">
        <v>113</v>
      </c>
      <c r="P566" s="3" t="s">
        <v>38981</v>
      </c>
    </row>
    <row r="567" spans="1:16" x14ac:dyDescent="0.2">
      <c r="A567" s="3" t="s">
        <v>38982</v>
      </c>
      <c r="B567" s="3" t="s">
        <v>38983</v>
      </c>
      <c r="C567" s="3" t="s">
        <v>38984</v>
      </c>
      <c r="D567" s="3" t="s">
        <v>22</v>
      </c>
      <c r="E567" s="3" t="s">
        <v>34722</v>
      </c>
      <c r="F567" s="3" t="s">
        <v>34723</v>
      </c>
      <c r="G567" s="3" t="s">
        <v>113</v>
      </c>
      <c r="H567" s="3">
        <v>2015</v>
      </c>
      <c r="I567" s="3">
        <v>37</v>
      </c>
      <c r="J567" s="3">
        <v>1</v>
      </c>
      <c r="K567" s="3">
        <v>248</v>
      </c>
      <c r="L567" s="3">
        <v>257</v>
      </c>
      <c r="M567" s="3" t="s">
        <v>38985</v>
      </c>
      <c r="N567" s="3" t="str">
        <f>HYPERLINK("http://dx.doi.org/10.1093/plankt/fbu096","http://dx.doi.org/10.1093/plankt/fbu096")</f>
        <v>http://dx.doi.org/10.1093/plankt/fbu096</v>
      </c>
      <c r="O567" s="3" t="s">
        <v>113</v>
      </c>
      <c r="P567" s="3" t="s">
        <v>38986</v>
      </c>
    </row>
    <row r="568" spans="1:16" x14ac:dyDescent="0.2">
      <c r="A568" s="3" t="s">
        <v>38987</v>
      </c>
      <c r="B568" s="3" t="s">
        <v>38988</v>
      </c>
      <c r="C568" s="3" t="s">
        <v>38989</v>
      </c>
      <c r="D568" s="3" t="s">
        <v>404</v>
      </c>
      <c r="E568" s="3" t="s">
        <v>34732</v>
      </c>
      <c r="F568" s="3" t="s">
        <v>34733</v>
      </c>
      <c r="G568" s="3" t="s">
        <v>113</v>
      </c>
      <c r="H568" s="3">
        <v>2015</v>
      </c>
      <c r="I568" s="3">
        <v>77</v>
      </c>
      <c r="J568" s="3">
        <v>1</v>
      </c>
      <c r="K568" s="3">
        <v>115</v>
      </c>
      <c r="L568" s="3">
        <v>128</v>
      </c>
      <c r="M568" s="3" t="s">
        <v>38990</v>
      </c>
      <c r="N568" s="3" t="str">
        <f>HYPERLINK("http://dx.doi.org/10.1007/s00027-014-0376-1","http://dx.doi.org/10.1007/s00027-014-0376-1")</f>
        <v>http://dx.doi.org/10.1007/s00027-014-0376-1</v>
      </c>
      <c r="O568" s="3" t="s">
        <v>113</v>
      </c>
      <c r="P568" s="3" t="s">
        <v>38991</v>
      </c>
    </row>
    <row r="569" spans="1:16" x14ac:dyDescent="0.2">
      <c r="A569" s="3" t="s">
        <v>28453</v>
      </c>
      <c r="B569" s="3" t="s">
        <v>35207</v>
      </c>
      <c r="C569" s="3" t="s">
        <v>28502</v>
      </c>
      <c r="D569" s="3" t="s">
        <v>404</v>
      </c>
      <c r="E569" s="3" t="s">
        <v>34732</v>
      </c>
      <c r="F569" s="3" t="s">
        <v>34733</v>
      </c>
      <c r="G569" s="3" t="s">
        <v>113</v>
      </c>
      <c r="H569" s="3">
        <v>2015</v>
      </c>
      <c r="I569" s="3">
        <v>77</v>
      </c>
      <c r="J569" s="3">
        <v>1</v>
      </c>
      <c r="K569" s="3">
        <v>45</v>
      </c>
      <c r="L569" s="3">
        <v>57</v>
      </c>
      <c r="M569" s="3" t="s">
        <v>28564</v>
      </c>
      <c r="N569" s="3" t="str">
        <f>HYPERLINK("http://dx.doi.org/10.1007/s00027-014-0368-1","http://dx.doi.org/10.1007/s00027-014-0368-1")</f>
        <v>http://dx.doi.org/10.1007/s00027-014-0368-1</v>
      </c>
      <c r="O569" s="3" t="s">
        <v>113</v>
      </c>
      <c r="P569" s="3" t="s">
        <v>35208</v>
      </c>
    </row>
    <row r="570" spans="1:16" x14ac:dyDescent="0.2">
      <c r="A570" s="3" t="s">
        <v>38992</v>
      </c>
      <c r="B570" s="3" t="s">
        <v>38993</v>
      </c>
      <c r="C570" s="3" t="s">
        <v>38994</v>
      </c>
      <c r="D570" s="3" t="s">
        <v>447</v>
      </c>
      <c r="E570" s="3" t="s">
        <v>35053</v>
      </c>
      <c r="F570" s="3" t="s">
        <v>35054</v>
      </c>
      <c r="G570" s="3" t="s">
        <v>113</v>
      </c>
      <c r="H570" s="3">
        <v>2015</v>
      </c>
      <c r="I570" s="3">
        <v>75</v>
      </c>
      <c r="J570" s="3">
        <v>1</v>
      </c>
      <c r="K570" s="3">
        <v>69</v>
      </c>
      <c r="L570" s="3">
        <v>79</v>
      </c>
      <c r="M570" s="3" t="s">
        <v>38995</v>
      </c>
      <c r="N570" s="3" t="str">
        <f>HYPERLINK("http://dx.doi.org/10.3354/ame01749","http://dx.doi.org/10.3354/ame01749")</f>
        <v>http://dx.doi.org/10.3354/ame01749</v>
      </c>
      <c r="O570" s="3" t="s">
        <v>113</v>
      </c>
      <c r="P570" s="3" t="s">
        <v>38996</v>
      </c>
    </row>
    <row r="571" spans="1:16" x14ac:dyDescent="0.2">
      <c r="A571" s="3" t="s">
        <v>38997</v>
      </c>
      <c r="B571" s="3" t="s">
        <v>38998</v>
      </c>
      <c r="C571" s="3" t="s">
        <v>38999</v>
      </c>
      <c r="D571" s="3" t="s">
        <v>39000</v>
      </c>
      <c r="E571" s="3" t="s">
        <v>113</v>
      </c>
      <c r="F571" s="3" t="s">
        <v>113</v>
      </c>
      <c r="G571" s="3" t="s">
        <v>39001</v>
      </c>
      <c r="H571" s="3">
        <v>2015</v>
      </c>
      <c r="I571" s="3" t="s">
        <v>113</v>
      </c>
      <c r="J571" s="3" t="s">
        <v>113</v>
      </c>
      <c r="K571" s="3">
        <v>65</v>
      </c>
      <c r="L571" s="3">
        <v>82</v>
      </c>
      <c r="M571" s="3" t="s">
        <v>39002</v>
      </c>
      <c r="N571" s="3" t="str">
        <f>HYPERLINK("http://dx.doi.org/10.1016/B978-0-12-385026-3.00004-8","http://dx.doi.org/10.1016/B978-0-12-385026-3.00004-8")</f>
        <v>http://dx.doi.org/10.1016/B978-0-12-385026-3.00004-8</v>
      </c>
      <c r="O571" s="3" t="s">
        <v>113</v>
      </c>
      <c r="P571" s="3" t="s">
        <v>39003</v>
      </c>
    </row>
    <row r="572" spans="1:16" x14ac:dyDescent="0.2">
      <c r="A572" s="3" t="s">
        <v>221</v>
      </c>
      <c r="B572" s="3" t="s">
        <v>34916</v>
      </c>
      <c r="C572" s="3" t="s">
        <v>339</v>
      </c>
      <c r="D572" s="3" t="s">
        <v>51</v>
      </c>
      <c r="E572" s="3" t="s">
        <v>34691</v>
      </c>
      <c r="F572" s="3" t="s">
        <v>34692</v>
      </c>
      <c r="G572" s="3" t="s">
        <v>113</v>
      </c>
      <c r="H572" s="3">
        <v>2014</v>
      </c>
      <c r="I572" s="3">
        <v>741</v>
      </c>
      <c r="J572" s="3">
        <v>1</v>
      </c>
      <c r="K572" s="3">
        <v>33</v>
      </c>
      <c r="L572" s="3">
        <v>49</v>
      </c>
      <c r="M572" s="3" t="s">
        <v>517</v>
      </c>
      <c r="N572" s="3" t="str">
        <f>HYPERLINK("http://dx.doi.org/10.1007/s10750-013-1759-3","http://dx.doi.org/10.1007/s10750-013-1759-3")</f>
        <v>http://dx.doi.org/10.1007/s10750-013-1759-3</v>
      </c>
      <c r="O572" s="3" t="s">
        <v>113</v>
      </c>
      <c r="P572" s="3" t="s">
        <v>34917</v>
      </c>
    </row>
    <row r="573" spans="1:16" x14ac:dyDescent="0.2">
      <c r="A573" s="3" t="s">
        <v>39004</v>
      </c>
      <c r="B573" s="3" t="s">
        <v>39005</v>
      </c>
      <c r="C573" s="3" t="s">
        <v>39006</v>
      </c>
      <c r="D573" s="3" t="s">
        <v>39007</v>
      </c>
      <c r="E573" s="3" t="s">
        <v>39008</v>
      </c>
      <c r="F573" s="3" t="s">
        <v>39009</v>
      </c>
      <c r="G573" s="3" t="s">
        <v>113</v>
      </c>
      <c r="H573" s="3">
        <v>2014</v>
      </c>
      <c r="I573" s="3">
        <v>18</v>
      </c>
      <c r="J573" s="3">
        <v>6</v>
      </c>
      <c r="K573" s="3">
        <v>1075</v>
      </c>
      <c r="L573" s="3">
        <v>1084</v>
      </c>
      <c r="M573" s="3" t="s">
        <v>39010</v>
      </c>
      <c r="N573" s="3" t="str">
        <f>HYPERLINK("http://dx.doi.org/10.1007/s00792-014-0685-2","http://dx.doi.org/10.1007/s00792-014-0685-2")</f>
        <v>http://dx.doi.org/10.1007/s00792-014-0685-2</v>
      </c>
      <c r="O573" s="3" t="s">
        <v>113</v>
      </c>
      <c r="P573" s="3" t="s">
        <v>39011</v>
      </c>
    </row>
    <row r="574" spans="1:16" x14ac:dyDescent="0.2">
      <c r="A574" s="3" t="s">
        <v>222</v>
      </c>
      <c r="B574" s="3" t="s">
        <v>34919</v>
      </c>
      <c r="C574" s="3" t="s">
        <v>340</v>
      </c>
      <c r="D574" s="3" t="s">
        <v>437</v>
      </c>
      <c r="E574" s="3" t="s">
        <v>34920</v>
      </c>
      <c r="F574" s="3" t="s">
        <v>34921</v>
      </c>
      <c r="G574" s="3" t="s">
        <v>113</v>
      </c>
      <c r="H574" s="3">
        <v>2014</v>
      </c>
      <c r="I574" s="3">
        <v>23</v>
      </c>
      <c r="J574" s="3">
        <v>9</v>
      </c>
      <c r="K574" s="3">
        <v>1764</v>
      </c>
      <c r="L574" s="3">
        <v>1773</v>
      </c>
      <c r="M574" s="3" t="s">
        <v>518</v>
      </c>
      <c r="N574" s="3" t="str">
        <f>HYPERLINK("http://dx.doi.org/10.1007/s10646-014-1341-4","http://dx.doi.org/10.1007/s10646-014-1341-4")</f>
        <v>http://dx.doi.org/10.1007/s10646-014-1341-4</v>
      </c>
      <c r="O574" s="3" t="s">
        <v>113</v>
      </c>
      <c r="P574" s="3" t="s">
        <v>34922</v>
      </c>
    </row>
    <row r="575" spans="1:16" x14ac:dyDescent="0.2">
      <c r="A575" s="3" t="s">
        <v>39012</v>
      </c>
      <c r="B575" s="3" t="s">
        <v>39013</v>
      </c>
      <c r="C575" s="3" t="s">
        <v>39014</v>
      </c>
      <c r="D575" s="3" t="s">
        <v>38053</v>
      </c>
      <c r="E575" s="3" t="s">
        <v>38054</v>
      </c>
      <c r="F575" s="3" t="s">
        <v>38055</v>
      </c>
      <c r="G575" s="3" t="s">
        <v>113</v>
      </c>
      <c r="H575" s="3">
        <v>2014</v>
      </c>
      <c r="I575" s="3">
        <v>83</v>
      </c>
      <c r="J575" s="3">
        <v>6</v>
      </c>
      <c r="K575" s="3">
        <v>1279</v>
      </c>
      <c r="L575" s="3">
        <v>1288</v>
      </c>
      <c r="M575" s="3" t="s">
        <v>39015</v>
      </c>
      <c r="N575" s="3" t="str">
        <f>HYPERLINK("http://dx.doi.org/10.1111/1365-2656.12247","http://dx.doi.org/10.1111/1365-2656.12247")</f>
        <v>http://dx.doi.org/10.1111/1365-2656.12247</v>
      </c>
      <c r="O575" s="3" t="s">
        <v>113</v>
      </c>
      <c r="P575" s="3" t="s">
        <v>39016</v>
      </c>
    </row>
    <row r="576" spans="1:16" x14ac:dyDescent="0.2">
      <c r="A576" s="3" t="s">
        <v>223</v>
      </c>
      <c r="B576" s="3" t="s">
        <v>34923</v>
      </c>
      <c r="C576" s="3" t="s">
        <v>341</v>
      </c>
      <c r="D576" s="3" t="s">
        <v>431</v>
      </c>
      <c r="E576" s="3" t="s">
        <v>34878</v>
      </c>
      <c r="F576" s="3" t="s">
        <v>34879</v>
      </c>
      <c r="G576" s="3" t="s">
        <v>113</v>
      </c>
      <c r="H576" s="3">
        <v>2014</v>
      </c>
      <c r="I576" s="3">
        <v>64</v>
      </c>
      <c r="J576" s="3" t="s">
        <v>113</v>
      </c>
      <c r="K576" s="3">
        <v>3254</v>
      </c>
      <c r="L576" s="3">
        <v>3263</v>
      </c>
      <c r="M576" s="3" t="s">
        <v>519</v>
      </c>
      <c r="N576" s="3" t="str">
        <f>HYPERLINK("http://dx.doi.org/10.1099/ijs.0.065292-0","http://dx.doi.org/10.1099/ijs.0.065292-0")</f>
        <v>http://dx.doi.org/10.1099/ijs.0.065292-0</v>
      </c>
      <c r="O576" s="3" t="s">
        <v>113</v>
      </c>
      <c r="P576" s="3" t="s">
        <v>34924</v>
      </c>
    </row>
    <row r="577" spans="1:16" x14ac:dyDescent="0.2">
      <c r="A577" s="3" t="s">
        <v>39017</v>
      </c>
      <c r="B577" s="3" t="s">
        <v>39018</v>
      </c>
      <c r="C577" s="3" t="s">
        <v>39019</v>
      </c>
      <c r="D577" s="3" t="s">
        <v>411</v>
      </c>
      <c r="E577" s="3" t="s">
        <v>34768</v>
      </c>
      <c r="F577" s="3" t="s">
        <v>34769</v>
      </c>
      <c r="G577" s="3" t="s">
        <v>113</v>
      </c>
      <c r="H577" s="3">
        <v>2014</v>
      </c>
      <c r="I577" s="3">
        <v>104</v>
      </c>
      <c r="J577" s="3" t="s">
        <v>113</v>
      </c>
      <c r="K577" s="3">
        <v>212</v>
      </c>
      <c r="L577" s="3">
        <v>220</v>
      </c>
      <c r="M577" s="3" t="s">
        <v>39020</v>
      </c>
      <c r="N577" s="3" t="str">
        <f>HYPERLINK("http://dx.doi.org/10.1016/j.chemosphere.2013.11.029","http://dx.doi.org/10.1016/j.chemosphere.2013.11.029")</f>
        <v>http://dx.doi.org/10.1016/j.chemosphere.2013.11.029</v>
      </c>
      <c r="O577" s="3" t="s">
        <v>113</v>
      </c>
      <c r="P577" s="3" t="s">
        <v>39021</v>
      </c>
    </row>
    <row r="578" spans="1:16" x14ac:dyDescent="0.2">
      <c r="A578" s="3" t="s">
        <v>39022</v>
      </c>
      <c r="B578" s="3" t="s">
        <v>39023</v>
      </c>
      <c r="C578" s="3" t="s">
        <v>39024</v>
      </c>
      <c r="D578" s="3" t="s">
        <v>37308</v>
      </c>
      <c r="E578" s="3" t="s">
        <v>37309</v>
      </c>
      <c r="F578" s="3" t="s">
        <v>37310</v>
      </c>
      <c r="G578" s="3" t="s">
        <v>113</v>
      </c>
      <c r="H578" s="3">
        <v>2014</v>
      </c>
      <c r="I578" s="3">
        <v>99</v>
      </c>
      <c r="J578" s="3">
        <v>3</v>
      </c>
      <c r="K578" s="3">
        <v>212</v>
      </c>
      <c r="L578" s="3">
        <v>221</v>
      </c>
      <c r="M578" s="3" t="s">
        <v>39025</v>
      </c>
      <c r="N578" s="3" t="str">
        <f>HYPERLINK("http://dx.doi.org/10.1002/iroh.201301644","http://dx.doi.org/10.1002/iroh.201301644")</f>
        <v>http://dx.doi.org/10.1002/iroh.201301644</v>
      </c>
      <c r="O578" s="3" t="s">
        <v>113</v>
      </c>
      <c r="P578" s="3" t="s">
        <v>39026</v>
      </c>
    </row>
    <row r="579" spans="1:16" x14ac:dyDescent="0.2">
      <c r="A579" s="3" t="s">
        <v>39027</v>
      </c>
      <c r="B579" s="3" t="s">
        <v>39028</v>
      </c>
      <c r="C579" s="3" t="s">
        <v>39029</v>
      </c>
      <c r="D579" s="3" t="s">
        <v>36506</v>
      </c>
      <c r="E579" s="3" t="s">
        <v>36507</v>
      </c>
      <c r="F579" s="3" t="s">
        <v>113</v>
      </c>
      <c r="G579" s="3" t="s">
        <v>113</v>
      </c>
      <c r="H579" s="3">
        <v>2014</v>
      </c>
      <c r="I579" s="3">
        <v>5</v>
      </c>
      <c r="J579" s="3" t="s">
        <v>113</v>
      </c>
      <c r="K579" s="3" t="s">
        <v>113</v>
      </c>
      <c r="L579" s="3" t="s">
        <v>113</v>
      </c>
      <c r="M579" s="3" t="s">
        <v>39030</v>
      </c>
      <c r="N579" s="3" t="str">
        <f>HYPERLINK("http://dx.doi.org/10.3389/fmicb.2014.00229","http://dx.doi.org/10.3389/fmicb.2014.00229")</f>
        <v>http://dx.doi.org/10.3389/fmicb.2014.00229</v>
      </c>
      <c r="O579" s="3" t="s">
        <v>113</v>
      </c>
      <c r="P579" s="3" t="s">
        <v>39031</v>
      </c>
    </row>
    <row r="580" spans="1:16" x14ac:dyDescent="0.2">
      <c r="A580" s="3" t="s">
        <v>39032</v>
      </c>
      <c r="B580" s="3" t="s">
        <v>39033</v>
      </c>
      <c r="C580" s="3" t="s">
        <v>39034</v>
      </c>
      <c r="D580" s="3" t="s">
        <v>39035</v>
      </c>
      <c r="E580" s="3" t="s">
        <v>39036</v>
      </c>
      <c r="F580" s="3" t="s">
        <v>39037</v>
      </c>
      <c r="G580" s="3" t="s">
        <v>113</v>
      </c>
      <c r="H580" s="3">
        <v>2014</v>
      </c>
      <c r="I580" s="3">
        <v>101</v>
      </c>
      <c r="J580" s="3">
        <v>5</v>
      </c>
      <c r="K580" s="3">
        <v>357</v>
      </c>
      <c r="L580" s="3">
        <v>372</v>
      </c>
      <c r="M580" s="3" t="s">
        <v>39038</v>
      </c>
      <c r="N580" s="3" t="str">
        <f>HYPERLINK("http://dx.doi.org/10.1007/s00114-014-1164-4","http://dx.doi.org/10.1007/s00114-014-1164-4")</f>
        <v>http://dx.doi.org/10.1007/s00114-014-1164-4</v>
      </c>
      <c r="O580" s="3" t="s">
        <v>113</v>
      </c>
      <c r="P580" s="3" t="s">
        <v>39039</v>
      </c>
    </row>
    <row r="581" spans="1:16" x14ac:dyDescent="0.2">
      <c r="A581" s="3" t="s">
        <v>39040</v>
      </c>
      <c r="B581" s="3" t="s">
        <v>39041</v>
      </c>
      <c r="C581" s="3" t="s">
        <v>39042</v>
      </c>
      <c r="D581" s="3" t="s">
        <v>22</v>
      </c>
      <c r="E581" s="3" t="s">
        <v>34722</v>
      </c>
      <c r="F581" s="3" t="s">
        <v>34723</v>
      </c>
      <c r="G581" s="3" t="s">
        <v>113</v>
      </c>
      <c r="H581" s="3">
        <v>2014</v>
      </c>
      <c r="I581" s="3">
        <v>36</v>
      </c>
      <c r="J581" s="3">
        <v>3</v>
      </c>
      <c r="K581" s="3">
        <v>709</v>
      </c>
      <c r="L581" s="3">
        <v>721</v>
      </c>
      <c r="M581" s="3" t="s">
        <v>39043</v>
      </c>
      <c r="N581" s="3" t="str">
        <f>HYPERLINK("http://dx.doi.org/10.1093/plankt/fbt131","http://dx.doi.org/10.1093/plankt/fbt131")</f>
        <v>http://dx.doi.org/10.1093/plankt/fbt131</v>
      </c>
      <c r="O581" s="3" t="s">
        <v>113</v>
      </c>
      <c r="P581" s="3" t="s">
        <v>39044</v>
      </c>
    </row>
    <row r="582" spans="1:16" x14ac:dyDescent="0.2">
      <c r="A582" s="3" t="s">
        <v>39045</v>
      </c>
      <c r="B582" s="3" t="s">
        <v>39046</v>
      </c>
      <c r="C582" s="3" t="s">
        <v>39047</v>
      </c>
      <c r="D582" s="3" t="s">
        <v>417</v>
      </c>
      <c r="E582" s="3" t="s">
        <v>34802</v>
      </c>
      <c r="F582" s="3" t="s">
        <v>34803</v>
      </c>
      <c r="G582" s="3" t="s">
        <v>113</v>
      </c>
      <c r="H582" s="3">
        <v>2014</v>
      </c>
      <c r="I582" s="3">
        <v>95</v>
      </c>
      <c r="J582" s="3">
        <v>4</v>
      </c>
      <c r="K582" s="3">
        <v>897</v>
      </c>
      <c r="L582" s="3">
        <v>909</v>
      </c>
      <c r="M582" s="3" t="s">
        <v>39048</v>
      </c>
      <c r="N582" s="3" t="str">
        <f>HYPERLINK("http://dx.doi.org/10.1890/13-0742.1","http://dx.doi.org/10.1890/13-0742.1")</f>
        <v>http://dx.doi.org/10.1890/13-0742.1</v>
      </c>
      <c r="O582" s="3" t="s">
        <v>113</v>
      </c>
      <c r="P582" s="3" t="s">
        <v>39049</v>
      </c>
    </row>
    <row r="583" spans="1:16" x14ac:dyDescent="0.2">
      <c r="A583" s="3" t="s">
        <v>39050</v>
      </c>
      <c r="B583" s="3" t="s">
        <v>39051</v>
      </c>
      <c r="C583" s="3" t="s">
        <v>39052</v>
      </c>
      <c r="D583" s="3" t="s">
        <v>22</v>
      </c>
      <c r="E583" s="3" t="s">
        <v>34722</v>
      </c>
      <c r="F583" s="3" t="s">
        <v>34723</v>
      </c>
      <c r="G583" s="3" t="s">
        <v>113</v>
      </c>
      <c r="H583" s="3">
        <v>2014</v>
      </c>
      <c r="I583" s="3">
        <v>36</v>
      </c>
      <c r="J583" s="3">
        <v>2</v>
      </c>
      <c r="K583" s="3">
        <v>364</v>
      </c>
      <c r="L583" s="3">
        <v>377</v>
      </c>
      <c r="M583" s="3" t="s">
        <v>39053</v>
      </c>
      <c r="N583" s="3" t="str">
        <f>HYPERLINK("http://dx.doi.org/10.1093/plankt/fbt105","http://dx.doi.org/10.1093/plankt/fbt105")</f>
        <v>http://dx.doi.org/10.1093/plankt/fbt105</v>
      </c>
      <c r="O583" s="3" t="s">
        <v>113</v>
      </c>
      <c r="P583" s="3" t="s">
        <v>39054</v>
      </c>
    </row>
    <row r="584" spans="1:16" x14ac:dyDescent="0.2">
      <c r="A584" s="3" t="s">
        <v>39055</v>
      </c>
      <c r="B584" s="3" t="s">
        <v>39056</v>
      </c>
      <c r="C584" s="3" t="s">
        <v>39057</v>
      </c>
      <c r="D584" s="3" t="s">
        <v>36887</v>
      </c>
      <c r="E584" s="3" t="s">
        <v>36888</v>
      </c>
      <c r="F584" s="3" t="s">
        <v>36889</v>
      </c>
      <c r="G584" s="3" t="s">
        <v>113</v>
      </c>
      <c r="H584" s="3">
        <v>2014</v>
      </c>
      <c r="I584" s="3">
        <v>87</v>
      </c>
      <c r="J584" s="3">
        <v>3</v>
      </c>
      <c r="K584" s="3">
        <v>557</v>
      </c>
      <c r="L584" s="3">
        <v>567</v>
      </c>
      <c r="M584" s="3" t="s">
        <v>39058</v>
      </c>
      <c r="N584" s="3" t="str">
        <f>HYPERLINK("http://dx.doi.org/10.1111/1574-6941.12243","http://dx.doi.org/10.1111/1574-6941.12243")</f>
        <v>http://dx.doi.org/10.1111/1574-6941.12243</v>
      </c>
      <c r="O584" s="3" t="s">
        <v>113</v>
      </c>
      <c r="P584" s="3" t="s">
        <v>39059</v>
      </c>
    </row>
    <row r="585" spans="1:16" x14ac:dyDescent="0.2">
      <c r="A585" s="3" t="s">
        <v>39060</v>
      </c>
      <c r="B585" s="3" t="s">
        <v>39061</v>
      </c>
      <c r="C585" s="3" t="s">
        <v>39062</v>
      </c>
      <c r="D585" s="3" t="s">
        <v>37330</v>
      </c>
      <c r="E585" s="3" t="s">
        <v>37331</v>
      </c>
      <c r="F585" s="3" t="s">
        <v>37332</v>
      </c>
      <c r="G585" s="3" t="s">
        <v>113</v>
      </c>
      <c r="H585" s="3">
        <v>2014</v>
      </c>
      <c r="I585" s="3">
        <v>33</v>
      </c>
      <c r="J585" s="3">
        <v>1</v>
      </c>
      <c r="K585" s="3">
        <v>66</v>
      </c>
      <c r="L585" s="3">
        <v>72</v>
      </c>
      <c r="M585" s="3" t="s">
        <v>39063</v>
      </c>
      <c r="N585" s="3" t="str">
        <f>HYPERLINK("http://dx.doi.org/10.1086/674341","http://dx.doi.org/10.1086/674341")</f>
        <v>http://dx.doi.org/10.1086/674341</v>
      </c>
      <c r="O585" s="3" t="s">
        <v>113</v>
      </c>
      <c r="P585" s="3" t="s">
        <v>39064</v>
      </c>
    </row>
    <row r="586" spans="1:16" x14ac:dyDescent="0.2">
      <c r="A586" s="3" t="s">
        <v>39065</v>
      </c>
      <c r="B586" s="3" t="s">
        <v>39066</v>
      </c>
      <c r="C586" s="3" t="s">
        <v>39067</v>
      </c>
      <c r="D586" s="3" t="s">
        <v>433</v>
      </c>
      <c r="E586" s="3" t="s">
        <v>34903</v>
      </c>
      <c r="F586" s="3" t="s">
        <v>113</v>
      </c>
      <c r="G586" s="3" t="s">
        <v>113</v>
      </c>
      <c r="H586" s="3">
        <v>2014</v>
      </c>
      <c r="I586" s="3">
        <v>9</v>
      </c>
      <c r="J586" s="3">
        <v>2</v>
      </c>
      <c r="K586" s="3" t="s">
        <v>113</v>
      </c>
      <c r="L586" s="3" t="s">
        <v>113</v>
      </c>
      <c r="M586" s="3" t="s">
        <v>39068</v>
      </c>
      <c r="N586" s="3" t="str">
        <f>HYPERLINK("http://dx.doi.org/10.1371/journal.pone.0090010","http://dx.doi.org/10.1371/journal.pone.0090010")</f>
        <v>http://dx.doi.org/10.1371/journal.pone.0090010</v>
      </c>
      <c r="O586" s="3" t="s">
        <v>113</v>
      </c>
      <c r="P586" s="3" t="s">
        <v>39069</v>
      </c>
    </row>
    <row r="587" spans="1:16" x14ac:dyDescent="0.2">
      <c r="A587" s="3" t="s">
        <v>39070</v>
      </c>
      <c r="B587" s="3" t="s">
        <v>39071</v>
      </c>
      <c r="C587" s="3" t="s">
        <v>39072</v>
      </c>
      <c r="D587" s="3" t="s">
        <v>28529</v>
      </c>
      <c r="E587" s="3" t="s">
        <v>35242</v>
      </c>
      <c r="F587" s="3" t="s">
        <v>38099</v>
      </c>
      <c r="G587" s="3" t="s">
        <v>113</v>
      </c>
      <c r="H587" s="3">
        <v>2014</v>
      </c>
      <c r="I587" s="3">
        <v>510</v>
      </c>
      <c r="J587" s="3" t="s">
        <v>113</v>
      </c>
      <c r="K587" s="3">
        <v>15</v>
      </c>
      <c r="L587" s="3">
        <v>24</v>
      </c>
      <c r="M587" s="3" t="s">
        <v>39073</v>
      </c>
      <c r="N587" s="3" t="str">
        <f>HYPERLINK("http://dx.doi.org/10.3354/meps10918","http://dx.doi.org/10.3354/meps10918")</f>
        <v>http://dx.doi.org/10.3354/meps10918</v>
      </c>
      <c r="O587" s="3" t="s">
        <v>113</v>
      </c>
      <c r="P587" s="3" t="s">
        <v>39074</v>
      </c>
    </row>
    <row r="588" spans="1:16" x14ac:dyDescent="0.2">
      <c r="A588" s="3" t="s">
        <v>39075</v>
      </c>
      <c r="B588" s="3" t="s">
        <v>39076</v>
      </c>
      <c r="C588" s="3" t="s">
        <v>39077</v>
      </c>
      <c r="D588" s="3" t="s">
        <v>400</v>
      </c>
      <c r="E588" s="3" t="s">
        <v>34669</v>
      </c>
      <c r="F588" s="3" t="s">
        <v>34670</v>
      </c>
      <c r="G588" s="3" t="s">
        <v>113</v>
      </c>
      <c r="H588" s="3">
        <v>2014</v>
      </c>
      <c r="I588" s="3">
        <v>44</v>
      </c>
      <c r="J588" s="3" t="s">
        <v>113</v>
      </c>
      <c r="K588" s="3">
        <v>23</v>
      </c>
      <c r="L588" s="3">
        <v>31</v>
      </c>
      <c r="M588" s="3" t="s">
        <v>39078</v>
      </c>
      <c r="N588" s="3" t="str">
        <f>HYPERLINK("http://dx.doi.org/10.1016/j.limno.2013.06.002","http://dx.doi.org/10.1016/j.limno.2013.06.002")</f>
        <v>http://dx.doi.org/10.1016/j.limno.2013.06.002</v>
      </c>
      <c r="O588" s="3" t="s">
        <v>113</v>
      </c>
      <c r="P588" s="3" t="s">
        <v>39079</v>
      </c>
    </row>
    <row r="589" spans="1:16" x14ac:dyDescent="0.2">
      <c r="A589" s="3" t="s">
        <v>39080</v>
      </c>
      <c r="B589" s="3" t="s">
        <v>39081</v>
      </c>
      <c r="C589" s="3" t="s">
        <v>39082</v>
      </c>
      <c r="D589" s="3" t="s">
        <v>39083</v>
      </c>
      <c r="E589" s="3" t="s">
        <v>39084</v>
      </c>
      <c r="F589" s="3" t="s">
        <v>39085</v>
      </c>
      <c r="G589" s="3" t="s">
        <v>113</v>
      </c>
      <c r="H589" s="3">
        <v>2014</v>
      </c>
      <c r="I589" s="3">
        <v>38</v>
      </c>
      <c r="J589" s="3">
        <v>3</v>
      </c>
      <c r="K589" s="3">
        <v>347</v>
      </c>
      <c r="L589" s="3">
        <v>353</v>
      </c>
      <c r="M589" s="3" t="s">
        <v>39086</v>
      </c>
      <c r="N589" s="3" t="str">
        <f>HYPERLINK("http://dx.doi.org/10.3906/zoo-1304-21","http://dx.doi.org/10.3906/zoo-1304-21")</f>
        <v>http://dx.doi.org/10.3906/zoo-1304-21</v>
      </c>
      <c r="O589" s="3" t="s">
        <v>113</v>
      </c>
      <c r="P589" s="3" t="s">
        <v>39087</v>
      </c>
    </row>
    <row r="590" spans="1:16" x14ac:dyDescent="0.2">
      <c r="A590" s="3" t="s">
        <v>39088</v>
      </c>
      <c r="B590" s="3" t="s">
        <v>39089</v>
      </c>
      <c r="C590" s="3" t="s">
        <v>39090</v>
      </c>
      <c r="D590" s="3" t="s">
        <v>39091</v>
      </c>
      <c r="E590" s="3" t="s">
        <v>39092</v>
      </c>
      <c r="F590" s="3" t="s">
        <v>39093</v>
      </c>
      <c r="G590" s="3" t="s">
        <v>113</v>
      </c>
      <c r="H590" s="3">
        <v>2014</v>
      </c>
      <c r="I590" s="3">
        <v>54</v>
      </c>
      <c r="J590" s="3" t="s">
        <v>113</v>
      </c>
      <c r="K590" s="3">
        <v>90</v>
      </c>
      <c r="L590" s="3">
        <v>100</v>
      </c>
      <c r="M590" s="3" t="s">
        <v>39094</v>
      </c>
      <c r="N590" s="3" t="str">
        <f>HYPERLINK("http://dx.doi.org/10.1016/j.actao.2012.10.002","http://dx.doi.org/10.1016/j.actao.2012.10.002")</f>
        <v>http://dx.doi.org/10.1016/j.actao.2012.10.002</v>
      </c>
      <c r="O590" s="3" t="s">
        <v>113</v>
      </c>
      <c r="P590" s="3" t="s">
        <v>39095</v>
      </c>
    </row>
    <row r="591" spans="1:16" x14ac:dyDescent="0.2">
      <c r="A591" s="3" t="s">
        <v>39096</v>
      </c>
      <c r="B591" s="3" t="s">
        <v>39097</v>
      </c>
      <c r="C591" s="3" t="s">
        <v>39098</v>
      </c>
      <c r="D591" s="3" t="s">
        <v>64</v>
      </c>
      <c r="E591" s="3" t="s">
        <v>34702</v>
      </c>
      <c r="F591" s="3" t="s">
        <v>34703</v>
      </c>
      <c r="G591" s="3" t="s">
        <v>113</v>
      </c>
      <c r="H591" s="3">
        <v>2014</v>
      </c>
      <c r="I591" s="3">
        <v>71</v>
      </c>
      <c r="J591" s="3">
        <v>1</v>
      </c>
      <c r="K591" s="3">
        <v>93</v>
      </c>
      <c r="L591" s="3">
        <v>105</v>
      </c>
      <c r="M591" s="3" t="s">
        <v>39099</v>
      </c>
      <c r="N591" s="3" t="str">
        <f>HYPERLINK("http://dx.doi.org/10.1139/cjfas-2013-0282","http://dx.doi.org/10.1139/cjfas-2013-0282")</f>
        <v>http://dx.doi.org/10.1139/cjfas-2013-0282</v>
      </c>
      <c r="O591" s="3" t="s">
        <v>113</v>
      </c>
      <c r="P591" s="3" t="s">
        <v>39100</v>
      </c>
    </row>
    <row r="592" spans="1:16" x14ac:dyDescent="0.2">
      <c r="A592" s="3" t="s">
        <v>39101</v>
      </c>
      <c r="B592" s="3" t="s">
        <v>39102</v>
      </c>
      <c r="C592" s="3" t="s">
        <v>39103</v>
      </c>
      <c r="D592" s="3" t="s">
        <v>39104</v>
      </c>
      <c r="E592" s="3" t="s">
        <v>39105</v>
      </c>
      <c r="F592" s="3" t="s">
        <v>39106</v>
      </c>
      <c r="G592" s="3" t="s">
        <v>113</v>
      </c>
      <c r="H592" s="3">
        <v>2014</v>
      </c>
      <c r="I592" s="3">
        <v>33</v>
      </c>
      <c r="J592" s="3" t="s">
        <v>113</v>
      </c>
      <c r="K592" s="3" t="s">
        <v>113</v>
      </c>
      <c r="L592" s="3" t="s">
        <v>113</v>
      </c>
      <c r="M592" s="3" t="s">
        <v>39107</v>
      </c>
      <c r="N592" s="3" t="str">
        <f>HYPERLINK("http://dx.doi.org/10.3402/polar.v33.23466","http://dx.doi.org/10.3402/polar.v33.23466")</f>
        <v>http://dx.doi.org/10.3402/polar.v33.23466</v>
      </c>
      <c r="O592" s="3" t="s">
        <v>113</v>
      </c>
      <c r="P592" s="3" t="s">
        <v>39108</v>
      </c>
    </row>
    <row r="593" spans="1:16" x14ac:dyDescent="0.2">
      <c r="A593" s="3" t="s">
        <v>28454</v>
      </c>
      <c r="B593" s="3" t="s">
        <v>35211</v>
      </c>
      <c r="C593" s="3" t="s">
        <v>28503</v>
      </c>
      <c r="D593" s="3" t="s">
        <v>28527</v>
      </c>
      <c r="E593" s="3" t="s">
        <v>35212</v>
      </c>
      <c r="F593" s="3" t="s">
        <v>35213</v>
      </c>
      <c r="G593" s="3" t="s">
        <v>113</v>
      </c>
      <c r="H593" s="3">
        <v>2014</v>
      </c>
      <c r="I593" s="3">
        <v>29</v>
      </c>
      <c r="J593" s="3">
        <v>4</v>
      </c>
      <c r="K593" s="3">
        <v>423</v>
      </c>
      <c r="L593" s="3">
        <v>440</v>
      </c>
      <c r="M593" s="3" t="s">
        <v>28565</v>
      </c>
      <c r="N593" s="3" t="str">
        <f>HYPERLINK("http://dx.doi.org/10.1080/0269249X.2014.922125","http://dx.doi.org/10.1080/0269249X.2014.922125")</f>
        <v>http://dx.doi.org/10.1080/0269249X.2014.922125</v>
      </c>
      <c r="O593" s="3" t="s">
        <v>113</v>
      </c>
      <c r="P593" s="3" t="s">
        <v>35214</v>
      </c>
    </row>
    <row r="594" spans="1:16" x14ac:dyDescent="0.2">
      <c r="A594" s="3" t="s">
        <v>28455</v>
      </c>
      <c r="B594" s="3" t="s">
        <v>35215</v>
      </c>
      <c r="C594" s="3" t="s">
        <v>28504</v>
      </c>
      <c r="D594" s="3" t="s">
        <v>60</v>
      </c>
      <c r="E594" s="3" t="s">
        <v>34698</v>
      </c>
      <c r="F594" s="3" t="s">
        <v>34699</v>
      </c>
      <c r="G594" s="3" t="s">
        <v>113</v>
      </c>
      <c r="H594" s="3">
        <v>2014</v>
      </c>
      <c r="I594" s="3">
        <v>59</v>
      </c>
      <c r="J594" s="3">
        <v>1</v>
      </c>
      <c r="K594" s="3">
        <v>79</v>
      </c>
      <c r="L594" s="3">
        <v>86</v>
      </c>
      <c r="M594" s="3" t="s">
        <v>28566</v>
      </c>
      <c r="N594" s="3" t="str">
        <f>HYPERLINK("http://dx.doi.org/10.4319/lo.2014.59.1.0079","http://dx.doi.org/10.4319/lo.2014.59.1.0079")</f>
        <v>http://dx.doi.org/10.4319/lo.2014.59.1.0079</v>
      </c>
      <c r="O594" s="3" t="s">
        <v>113</v>
      </c>
      <c r="P594" s="3" t="s">
        <v>35216</v>
      </c>
    </row>
    <row r="595" spans="1:16" x14ac:dyDescent="0.2">
      <c r="A595" s="3" t="s">
        <v>39109</v>
      </c>
      <c r="B595" s="3" t="s">
        <v>39110</v>
      </c>
      <c r="C595" s="3" t="s">
        <v>39111</v>
      </c>
      <c r="D595" s="3" t="s">
        <v>37317</v>
      </c>
      <c r="E595" s="3" t="s">
        <v>37318</v>
      </c>
      <c r="F595" s="3" t="s">
        <v>37319</v>
      </c>
      <c r="G595" s="3" t="s">
        <v>113</v>
      </c>
      <c r="H595" s="3">
        <v>2014</v>
      </c>
      <c r="I595" s="3">
        <v>4</v>
      </c>
      <c r="J595" s="3">
        <v>1</v>
      </c>
      <c r="K595" s="3">
        <v>15</v>
      </c>
      <c r="L595" s="3">
        <v>26</v>
      </c>
      <c r="M595" s="3" t="s">
        <v>39112</v>
      </c>
      <c r="N595" s="3" t="str">
        <f>HYPERLINK("http://dx.doi.org/10.5268/IW-4.1.686","http://dx.doi.org/10.5268/IW-4.1.686")</f>
        <v>http://dx.doi.org/10.5268/IW-4.1.686</v>
      </c>
      <c r="O595" s="3" t="s">
        <v>113</v>
      </c>
      <c r="P595" s="3" t="s">
        <v>39113</v>
      </c>
    </row>
    <row r="596" spans="1:16" x14ac:dyDescent="0.2">
      <c r="A596" s="3" t="s">
        <v>39114</v>
      </c>
      <c r="B596" s="3" t="s">
        <v>39115</v>
      </c>
      <c r="C596" s="3" t="s">
        <v>39116</v>
      </c>
      <c r="D596" s="3" t="s">
        <v>39117</v>
      </c>
      <c r="E596" s="3" t="s">
        <v>39118</v>
      </c>
      <c r="F596" s="3" t="s">
        <v>39119</v>
      </c>
      <c r="G596" s="3" t="s">
        <v>113</v>
      </c>
      <c r="H596" s="3">
        <v>2014</v>
      </c>
      <c r="I596" s="3">
        <v>6</v>
      </c>
      <c r="J596" s="3">
        <v>1</v>
      </c>
      <c r="K596" s="3">
        <v>11</v>
      </c>
      <c r="L596" s="3">
        <v>27</v>
      </c>
      <c r="M596" s="3" t="s">
        <v>39120</v>
      </c>
      <c r="N596" s="3" t="str">
        <f>HYPERLINK("http://dx.doi.org/10.3354/aei00114","http://dx.doi.org/10.3354/aei00114")</f>
        <v>http://dx.doi.org/10.3354/aei00114</v>
      </c>
      <c r="O596" s="3" t="s">
        <v>113</v>
      </c>
      <c r="P596" s="3" t="s">
        <v>39121</v>
      </c>
    </row>
    <row r="597" spans="1:16" x14ac:dyDescent="0.2">
      <c r="A597" s="3" t="s">
        <v>28456</v>
      </c>
      <c r="B597" s="3" t="s">
        <v>35217</v>
      </c>
      <c r="C597" s="3" t="s">
        <v>28505</v>
      </c>
      <c r="D597" s="3" t="s">
        <v>60</v>
      </c>
      <c r="E597" s="3" t="s">
        <v>34698</v>
      </c>
      <c r="F597" s="3" t="s">
        <v>34699</v>
      </c>
      <c r="G597" s="3" t="s">
        <v>113</v>
      </c>
      <c r="H597" s="3">
        <v>2014</v>
      </c>
      <c r="I597" s="3">
        <v>59</v>
      </c>
      <c r="J597" s="3">
        <v>1</v>
      </c>
      <c r="K597" s="3">
        <v>99</v>
      </c>
      <c r="L597" s="3">
        <v>114</v>
      </c>
      <c r="M597" s="3" t="s">
        <v>28567</v>
      </c>
      <c r="N597" s="3" t="str">
        <f>HYPERLINK("http://dx.doi.org/10.4319/lo.2014.59.1.0099","http://dx.doi.org/10.4319/lo.2014.59.1.0099")</f>
        <v>http://dx.doi.org/10.4319/lo.2014.59.1.0099</v>
      </c>
      <c r="O597" s="3" t="s">
        <v>113</v>
      </c>
      <c r="P597" s="3" t="s">
        <v>35218</v>
      </c>
    </row>
    <row r="598" spans="1:16" x14ac:dyDescent="0.2">
      <c r="A598" s="3" t="s">
        <v>39122</v>
      </c>
      <c r="B598" s="3" t="s">
        <v>39123</v>
      </c>
      <c r="C598" s="3" t="s">
        <v>39124</v>
      </c>
      <c r="D598" s="3" t="s">
        <v>39125</v>
      </c>
      <c r="E598" s="3" t="s">
        <v>39126</v>
      </c>
      <c r="F598" s="3" t="s">
        <v>39127</v>
      </c>
      <c r="G598" s="3" t="s">
        <v>39128</v>
      </c>
      <c r="H598" s="3">
        <v>2014</v>
      </c>
      <c r="I598" s="3">
        <v>1160</v>
      </c>
      <c r="J598" s="3" t="s">
        <v>113</v>
      </c>
      <c r="K598" s="3">
        <v>115</v>
      </c>
      <c r="L598" s="3">
        <v>144</v>
      </c>
      <c r="M598" s="3" t="s">
        <v>113</v>
      </c>
      <c r="N598" s="3" t="s">
        <v>113</v>
      </c>
      <c r="O598" s="3" t="s">
        <v>113</v>
      </c>
      <c r="P598" s="3" t="s">
        <v>39129</v>
      </c>
    </row>
    <row r="599" spans="1:16" x14ac:dyDescent="0.2">
      <c r="A599" s="3" t="s">
        <v>39130</v>
      </c>
      <c r="B599" s="3" t="s">
        <v>39131</v>
      </c>
      <c r="C599" s="3" t="s">
        <v>39132</v>
      </c>
      <c r="D599" s="3" t="s">
        <v>422</v>
      </c>
      <c r="E599" s="3" t="s">
        <v>34836</v>
      </c>
      <c r="F599" s="3" t="s">
        <v>113</v>
      </c>
      <c r="G599" s="3" t="s">
        <v>113</v>
      </c>
      <c r="H599" s="3">
        <v>2014</v>
      </c>
      <c r="I599" s="3">
        <v>7</v>
      </c>
      <c r="J599" s="3">
        <v>1</v>
      </c>
      <c r="K599" s="3">
        <v>42</v>
      </c>
      <c r="L599" s="3">
        <v>55</v>
      </c>
      <c r="M599" s="3" t="s">
        <v>39133</v>
      </c>
      <c r="N599" s="3" t="str">
        <f>HYPERLINK("http://dx.doi.org/10.1111/eva.12108","http://dx.doi.org/10.1111/eva.12108")</f>
        <v>http://dx.doi.org/10.1111/eva.12108</v>
      </c>
      <c r="O599" s="3" t="s">
        <v>113</v>
      </c>
      <c r="P599" s="3" t="s">
        <v>39134</v>
      </c>
    </row>
    <row r="600" spans="1:16" x14ac:dyDescent="0.2">
      <c r="A600" s="3" t="s">
        <v>224</v>
      </c>
      <c r="B600" s="3" t="s">
        <v>34925</v>
      </c>
      <c r="C600" s="3" t="s">
        <v>342</v>
      </c>
      <c r="D600" s="3" t="s">
        <v>51</v>
      </c>
      <c r="E600" s="3" t="s">
        <v>34691</v>
      </c>
      <c r="F600" s="3" t="s">
        <v>34692</v>
      </c>
      <c r="G600" s="3" t="s">
        <v>113</v>
      </c>
      <c r="H600" s="3">
        <v>2014</v>
      </c>
      <c r="I600" s="3">
        <v>722</v>
      </c>
      <c r="J600" s="3">
        <v>1</v>
      </c>
      <c r="K600" s="3">
        <v>45</v>
      </c>
      <c r="L600" s="3">
        <v>60</v>
      </c>
      <c r="M600" s="3" t="s">
        <v>520</v>
      </c>
      <c r="N600" s="3" t="str">
        <f>HYPERLINK("http://dx.doi.org/10.1007/s10750-013-1674-7","http://dx.doi.org/10.1007/s10750-013-1674-7")</f>
        <v>http://dx.doi.org/10.1007/s10750-013-1674-7</v>
      </c>
      <c r="O600" s="3" t="s">
        <v>113</v>
      </c>
      <c r="P600" s="3" t="s">
        <v>34926</v>
      </c>
    </row>
    <row r="601" spans="1:16" x14ac:dyDescent="0.2">
      <c r="A601" s="3" t="s">
        <v>39135</v>
      </c>
      <c r="B601" s="3" t="s">
        <v>39136</v>
      </c>
      <c r="C601" s="3" t="s">
        <v>39137</v>
      </c>
      <c r="D601" s="3" t="s">
        <v>38575</v>
      </c>
      <c r="E601" s="3" t="s">
        <v>38576</v>
      </c>
      <c r="F601" s="3" t="s">
        <v>38577</v>
      </c>
      <c r="G601" s="3" t="s">
        <v>113</v>
      </c>
      <c r="H601" s="3">
        <v>2013</v>
      </c>
      <c r="I601" s="3">
        <v>46</v>
      </c>
      <c r="J601" s="3">
        <v>6</v>
      </c>
      <c r="K601" s="3">
        <v>381</v>
      </c>
      <c r="L601" s="3">
        <v>397</v>
      </c>
      <c r="M601" s="3" t="s">
        <v>39138</v>
      </c>
      <c r="N601" s="3" t="str">
        <f>HYPERLINK("http://dx.doi.org/10.1080/10236244.2013.857067","http://dx.doi.org/10.1080/10236244.2013.857067")</f>
        <v>http://dx.doi.org/10.1080/10236244.2013.857067</v>
      </c>
      <c r="O601" s="3" t="s">
        <v>113</v>
      </c>
      <c r="P601" s="3" t="s">
        <v>39139</v>
      </c>
    </row>
    <row r="602" spans="1:16" x14ac:dyDescent="0.2">
      <c r="A602" s="3" t="s">
        <v>39140</v>
      </c>
      <c r="B602" s="3" t="s">
        <v>39141</v>
      </c>
      <c r="C602" s="3" t="s">
        <v>39142</v>
      </c>
      <c r="D602" s="3" t="s">
        <v>38227</v>
      </c>
      <c r="E602" s="3" t="s">
        <v>38228</v>
      </c>
      <c r="F602" s="3" t="s">
        <v>38229</v>
      </c>
      <c r="G602" s="3" t="s">
        <v>113</v>
      </c>
      <c r="H602" s="3">
        <v>2013</v>
      </c>
      <c r="I602" s="3">
        <v>9</v>
      </c>
      <c r="J602" s="3">
        <v>5</v>
      </c>
      <c r="K602" s="3" t="s">
        <v>113</v>
      </c>
      <c r="L602" s="3" t="s">
        <v>113</v>
      </c>
      <c r="M602" s="3" t="s">
        <v>39143</v>
      </c>
      <c r="N602" s="3" t="str">
        <f>HYPERLINK("http://dx.doi.org/10.1098/rsbl.2013.0464","http://dx.doi.org/10.1098/rsbl.2013.0464")</f>
        <v>http://dx.doi.org/10.1098/rsbl.2013.0464</v>
      </c>
      <c r="O602" s="3" t="s">
        <v>113</v>
      </c>
      <c r="P602" s="3" t="s">
        <v>39144</v>
      </c>
    </row>
    <row r="603" spans="1:16" x14ac:dyDescent="0.2">
      <c r="A603" s="3" t="s">
        <v>39145</v>
      </c>
      <c r="B603" s="3" t="s">
        <v>39146</v>
      </c>
      <c r="C603" s="3" t="s">
        <v>39147</v>
      </c>
      <c r="D603" s="3" t="s">
        <v>433</v>
      </c>
      <c r="E603" s="3" t="s">
        <v>34903</v>
      </c>
      <c r="F603" s="3" t="s">
        <v>113</v>
      </c>
      <c r="G603" s="3" t="s">
        <v>113</v>
      </c>
      <c r="H603" s="3">
        <v>2013</v>
      </c>
      <c r="I603" s="3">
        <v>8</v>
      </c>
      <c r="J603" s="3">
        <v>10</v>
      </c>
      <c r="K603" s="3" t="s">
        <v>113</v>
      </c>
      <c r="L603" s="3" t="s">
        <v>113</v>
      </c>
      <c r="M603" s="3" t="s">
        <v>39148</v>
      </c>
      <c r="N603" s="3" t="str">
        <f>HYPERLINK("http://dx.doi.org/10.1371/journal.pone.0078463","http://dx.doi.org/10.1371/journal.pone.0078463")</f>
        <v>http://dx.doi.org/10.1371/journal.pone.0078463</v>
      </c>
      <c r="O603" s="3" t="s">
        <v>113</v>
      </c>
      <c r="P603" s="3" t="s">
        <v>39149</v>
      </c>
    </row>
    <row r="604" spans="1:16" x14ac:dyDescent="0.2">
      <c r="A604" s="3" t="s">
        <v>39150</v>
      </c>
      <c r="B604" s="3" t="s">
        <v>39151</v>
      </c>
      <c r="C604" s="3" t="s">
        <v>39152</v>
      </c>
      <c r="D604" s="3" t="s">
        <v>433</v>
      </c>
      <c r="E604" s="3" t="s">
        <v>34903</v>
      </c>
      <c r="F604" s="3" t="s">
        <v>113</v>
      </c>
      <c r="G604" s="3" t="s">
        <v>113</v>
      </c>
      <c r="H604" s="3">
        <v>2013</v>
      </c>
      <c r="I604" s="3">
        <v>8</v>
      </c>
      <c r="J604" s="3">
        <v>10</v>
      </c>
      <c r="K604" s="3" t="s">
        <v>113</v>
      </c>
      <c r="L604" s="3" t="s">
        <v>113</v>
      </c>
      <c r="M604" s="3" t="s">
        <v>39153</v>
      </c>
      <c r="N604" s="3" t="str">
        <f>HYPERLINK("http://dx.doi.org/10.1371/journal.pone.0075839","http://dx.doi.org/10.1371/journal.pone.0075839")</f>
        <v>http://dx.doi.org/10.1371/journal.pone.0075839</v>
      </c>
      <c r="O604" s="3" t="s">
        <v>113</v>
      </c>
      <c r="P604" s="3" t="s">
        <v>39154</v>
      </c>
    </row>
    <row r="605" spans="1:16" x14ac:dyDescent="0.2">
      <c r="A605" s="3" t="s">
        <v>39155</v>
      </c>
      <c r="B605" s="3" t="s">
        <v>39156</v>
      </c>
      <c r="C605" s="3" t="s">
        <v>39157</v>
      </c>
      <c r="D605" s="3" t="s">
        <v>56</v>
      </c>
      <c r="E605" s="3" t="s">
        <v>34695</v>
      </c>
      <c r="F605" s="3" t="s">
        <v>113</v>
      </c>
      <c r="G605" s="3" t="s">
        <v>113</v>
      </c>
      <c r="H605" s="3">
        <v>2013</v>
      </c>
      <c r="I605" s="3">
        <v>3</v>
      </c>
      <c r="J605" s="3">
        <v>12</v>
      </c>
      <c r="K605" s="3">
        <v>4129</v>
      </c>
      <c r="L605" s="3">
        <v>4138</v>
      </c>
      <c r="M605" s="3" t="s">
        <v>39158</v>
      </c>
      <c r="N605" s="3" t="str">
        <f>HYPERLINK("http://dx.doi.org/10.1002/ece3.777","http://dx.doi.org/10.1002/ece3.777")</f>
        <v>http://dx.doi.org/10.1002/ece3.777</v>
      </c>
      <c r="O605" s="3" t="s">
        <v>113</v>
      </c>
      <c r="P605" s="3" t="s">
        <v>39159</v>
      </c>
    </row>
    <row r="606" spans="1:16" x14ac:dyDescent="0.2">
      <c r="A606" s="3" t="s">
        <v>39160</v>
      </c>
      <c r="B606" s="3" t="s">
        <v>39161</v>
      </c>
      <c r="C606" s="3" t="s">
        <v>39162</v>
      </c>
      <c r="D606" s="3" t="s">
        <v>37484</v>
      </c>
      <c r="E606" s="3" t="s">
        <v>37485</v>
      </c>
      <c r="F606" s="3" t="s">
        <v>37486</v>
      </c>
      <c r="G606" s="3" t="s">
        <v>113</v>
      </c>
      <c r="H606" s="3">
        <v>2013</v>
      </c>
      <c r="I606" s="3">
        <v>36</v>
      </c>
      <c r="J606" s="3">
        <v>5</v>
      </c>
      <c r="K606" s="3">
        <v>1084</v>
      </c>
      <c r="L606" s="3">
        <v>1092</v>
      </c>
      <c r="M606" s="3" t="s">
        <v>39163</v>
      </c>
      <c r="N606" s="3" t="str">
        <f>HYPERLINK("http://dx.doi.org/10.1007/s12237-013-9615-2","http://dx.doi.org/10.1007/s12237-013-9615-2")</f>
        <v>http://dx.doi.org/10.1007/s12237-013-9615-2</v>
      </c>
      <c r="O606" s="3" t="s">
        <v>113</v>
      </c>
      <c r="P606" s="3" t="s">
        <v>39164</v>
      </c>
    </row>
    <row r="607" spans="1:16" x14ac:dyDescent="0.2">
      <c r="A607" s="3" t="s">
        <v>225</v>
      </c>
      <c r="B607" s="3" t="s">
        <v>34928</v>
      </c>
      <c r="C607" s="3" t="s">
        <v>343</v>
      </c>
      <c r="D607" s="3" t="s">
        <v>22</v>
      </c>
      <c r="E607" s="3" t="s">
        <v>34722</v>
      </c>
      <c r="F607" s="3" t="s">
        <v>34723</v>
      </c>
      <c r="G607" s="3" t="s">
        <v>113</v>
      </c>
      <c r="H607" s="3">
        <v>2013</v>
      </c>
      <c r="I607" s="3">
        <v>35</v>
      </c>
      <c r="J607" s="3">
        <v>5</v>
      </c>
      <c r="K607" s="3">
        <v>957</v>
      </c>
      <c r="L607" s="3">
        <v>971</v>
      </c>
      <c r="M607" s="3" t="s">
        <v>521</v>
      </c>
      <c r="N607" s="3" t="str">
        <f>HYPERLINK("http://dx.doi.org/10.1093/plankt/fbt058","http://dx.doi.org/10.1093/plankt/fbt058")</f>
        <v>http://dx.doi.org/10.1093/plankt/fbt058</v>
      </c>
      <c r="O607" s="3" t="s">
        <v>113</v>
      </c>
      <c r="P607" s="3" t="s">
        <v>34929</v>
      </c>
    </row>
    <row r="608" spans="1:16" x14ac:dyDescent="0.2">
      <c r="A608" s="3" t="s">
        <v>39165</v>
      </c>
      <c r="B608" s="3" t="s">
        <v>39166</v>
      </c>
      <c r="C608" s="3" t="s">
        <v>39167</v>
      </c>
      <c r="D608" s="3" t="s">
        <v>38</v>
      </c>
      <c r="E608" s="3" t="s">
        <v>34687</v>
      </c>
      <c r="F608" s="3" t="s">
        <v>34688</v>
      </c>
      <c r="G608" s="3" t="s">
        <v>113</v>
      </c>
      <c r="H608" s="3">
        <v>2013</v>
      </c>
      <c r="I608" s="3">
        <v>58</v>
      </c>
      <c r="J608" s="3">
        <v>8</v>
      </c>
      <c r="K608" s="3">
        <v>1682</v>
      </c>
      <c r="L608" s="3">
        <v>1693</v>
      </c>
      <c r="M608" s="3" t="s">
        <v>39168</v>
      </c>
      <c r="N608" s="3" t="str">
        <f>HYPERLINK("http://dx.doi.org/10.1111/fwb.12159","http://dx.doi.org/10.1111/fwb.12159")</f>
        <v>http://dx.doi.org/10.1111/fwb.12159</v>
      </c>
      <c r="O608" s="3" t="s">
        <v>113</v>
      </c>
      <c r="P608" s="3" t="s">
        <v>39169</v>
      </c>
    </row>
    <row r="609" spans="1:16" x14ac:dyDescent="0.2">
      <c r="A609" s="3" t="s">
        <v>39170</v>
      </c>
      <c r="B609" s="3" t="s">
        <v>39171</v>
      </c>
      <c r="C609" s="3" t="s">
        <v>39172</v>
      </c>
      <c r="D609" s="3" t="s">
        <v>417</v>
      </c>
      <c r="E609" s="3" t="s">
        <v>34802</v>
      </c>
      <c r="F609" s="3" t="s">
        <v>34803</v>
      </c>
      <c r="G609" s="3" t="s">
        <v>113</v>
      </c>
      <c r="H609" s="3">
        <v>2013</v>
      </c>
      <c r="I609" s="3">
        <v>94</v>
      </c>
      <c r="J609" s="3">
        <v>7</v>
      </c>
      <c r="K609" s="3">
        <v>1626</v>
      </c>
      <c r="L609" s="3">
        <v>1635</v>
      </c>
      <c r="M609" s="3" t="s">
        <v>39173</v>
      </c>
      <c r="N609" s="3" t="str">
        <f>HYPERLINK("http://dx.doi.org/10.1890/12-1459.1","http://dx.doi.org/10.1890/12-1459.1")</f>
        <v>http://dx.doi.org/10.1890/12-1459.1</v>
      </c>
      <c r="O609" s="3" t="s">
        <v>113</v>
      </c>
      <c r="P609" s="3" t="s">
        <v>39174</v>
      </c>
    </row>
    <row r="610" spans="1:16" x14ac:dyDescent="0.2">
      <c r="A610" s="3" t="s">
        <v>39175</v>
      </c>
      <c r="B610" s="3" t="s">
        <v>39176</v>
      </c>
      <c r="C610" s="3" t="s">
        <v>39177</v>
      </c>
      <c r="D610" s="3" t="s">
        <v>435</v>
      </c>
      <c r="E610" s="3" t="s">
        <v>34908</v>
      </c>
      <c r="F610" s="3" t="s">
        <v>34909</v>
      </c>
      <c r="G610" s="3" t="s">
        <v>113</v>
      </c>
      <c r="H610" s="3">
        <v>2013</v>
      </c>
      <c r="I610" s="3">
        <v>79</v>
      </c>
      <c r="J610" s="3">
        <v>13</v>
      </c>
      <c r="K610" s="3">
        <v>3943</v>
      </c>
      <c r="L610" s="3">
        <v>3951</v>
      </c>
      <c r="M610" s="3" t="s">
        <v>39178</v>
      </c>
      <c r="N610" s="3" t="str">
        <f>HYPERLINK("http://dx.doi.org/10.1128/AEM.00696-13","http://dx.doi.org/10.1128/AEM.00696-13")</f>
        <v>http://dx.doi.org/10.1128/AEM.00696-13</v>
      </c>
      <c r="O610" s="3" t="s">
        <v>113</v>
      </c>
      <c r="P610" s="3" t="s">
        <v>39179</v>
      </c>
    </row>
    <row r="611" spans="1:16" x14ac:dyDescent="0.2">
      <c r="A611" s="3" t="s">
        <v>34644</v>
      </c>
      <c r="B611" s="3" t="s">
        <v>34645</v>
      </c>
      <c r="C611" s="3" t="s">
        <v>34646</v>
      </c>
      <c r="D611" s="3" t="s">
        <v>34647</v>
      </c>
      <c r="E611" s="3" t="s">
        <v>35263</v>
      </c>
      <c r="F611" s="3" t="s">
        <v>35264</v>
      </c>
      <c r="G611" s="3" t="s">
        <v>113</v>
      </c>
      <c r="H611" s="3">
        <v>2013</v>
      </c>
      <c r="I611" s="3">
        <v>445</v>
      </c>
      <c r="J611" s="3" t="s">
        <v>113</v>
      </c>
      <c r="K611" s="3">
        <v>79</v>
      </c>
      <c r="L611" s="3">
        <v>87</v>
      </c>
      <c r="M611" s="3" t="s">
        <v>34649</v>
      </c>
      <c r="N611" s="3" t="str">
        <f>HYPERLINK("http://dx.doi.org/10.1016/j.jembe.2013.04.001","http://dx.doi.org/10.1016/j.jembe.2013.04.001")</f>
        <v>http://dx.doi.org/10.1016/j.jembe.2013.04.001</v>
      </c>
      <c r="O611" s="3" t="s">
        <v>113</v>
      </c>
      <c r="P611" s="3" t="s">
        <v>35265</v>
      </c>
    </row>
    <row r="612" spans="1:16" x14ac:dyDescent="0.2">
      <c r="A612" s="3" t="s">
        <v>39180</v>
      </c>
      <c r="B612" s="3" t="s">
        <v>39181</v>
      </c>
      <c r="C612" s="3" t="s">
        <v>39182</v>
      </c>
      <c r="D612" s="3" t="s">
        <v>38</v>
      </c>
      <c r="E612" s="3" t="s">
        <v>34687</v>
      </c>
      <c r="F612" s="3" t="s">
        <v>34688</v>
      </c>
      <c r="G612" s="3" t="s">
        <v>113</v>
      </c>
      <c r="H612" s="3">
        <v>2013</v>
      </c>
      <c r="I612" s="3">
        <v>58</v>
      </c>
      <c r="J612" s="3">
        <v>7</v>
      </c>
      <c r="K612" s="3">
        <v>1366</v>
      </c>
      <c r="L612" s="3">
        <v>1378</v>
      </c>
      <c r="M612" s="3" t="s">
        <v>39183</v>
      </c>
      <c r="N612" s="3" t="str">
        <f>HYPERLINK("http://dx.doi.org/10.1111/fwb.12133","http://dx.doi.org/10.1111/fwb.12133")</f>
        <v>http://dx.doi.org/10.1111/fwb.12133</v>
      </c>
      <c r="O612" s="3" t="s">
        <v>113</v>
      </c>
      <c r="P612" s="3" t="s">
        <v>39184</v>
      </c>
    </row>
    <row r="613" spans="1:16" x14ac:dyDescent="0.2">
      <c r="A613" s="3" t="s">
        <v>39185</v>
      </c>
      <c r="B613" s="3" t="s">
        <v>39186</v>
      </c>
      <c r="C613" s="3" t="s">
        <v>39187</v>
      </c>
      <c r="D613" s="3" t="s">
        <v>37330</v>
      </c>
      <c r="E613" s="3" t="s">
        <v>37331</v>
      </c>
      <c r="F613" s="3" t="s">
        <v>37332</v>
      </c>
      <c r="G613" s="3" t="s">
        <v>113</v>
      </c>
      <c r="H613" s="3">
        <v>2013</v>
      </c>
      <c r="I613" s="3">
        <v>32</v>
      </c>
      <c r="J613" s="3">
        <v>2</v>
      </c>
      <c r="K613" s="3">
        <v>517</v>
      </c>
      <c r="L613" s="3">
        <v>524</v>
      </c>
      <c r="M613" s="3" t="s">
        <v>39188</v>
      </c>
      <c r="N613" s="3" t="str">
        <f>HYPERLINK("http://dx.doi.org/10.1899/12.157.1","http://dx.doi.org/10.1899/12.157.1")</f>
        <v>http://dx.doi.org/10.1899/12.157.1</v>
      </c>
      <c r="O613" s="3" t="s">
        <v>113</v>
      </c>
      <c r="P613" s="3" t="s">
        <v>39189</v>
      </c>
    </row>
    <row r="614" spans="1:16" x14ac:dyDescent="0.2">
      <c r="A614" s="3" t="s">
        <v>39190</v>
      </c>
      <c r="B614" s="3" t="s">
        <v>39191</v>
      </c>
      <c r="C614" s="3" t="s">
        <v>39192</v>
      </c>
      <c r="D614" s="3" t="s">
        <v>426</v>
      </c>
      <c r="E614" s="3" t="s">
        <v>34856</v>
      </c>
      <c r="F614" s="3" t="s">
        <v>113</v>
      </c>
      <c r="G614" s="3" t="s">
        <v>113</v>
      </c>
      <c r="H614" s="3">
        <v>2013</v>
      </c>
      <c r="I614" s="3">
        <v>4</v>
      </c>
      <c r="J614" s="3">
        <v>5</v>
      </c>
      <c r="K614" s="3" t="s">
        <v>113</v>
      </c>
      <c r="L614" s="3" t="s">
        <v>113</v>
      </c>
      <c r="M614" s="3" t="s">
        <v>39193</v>
      </c>
      <c r="N614" s="3" t="str">
        <f>HYPERLINK("http://dx.doi.org/10.1890/ES13-00019.1","http://dx.doi.org/10.1890/ES13-00019.1")</f>
        <v>http://dx.doi.org/10.1890/ES13-00019.1</v>
      </c>
      <c r="O614" s="3" t="s">
        <v>113</v>
      </c>
      <c r="P614" s="3" t="s">
        <v>39194</v>
      </c>
    </row>
    <row r="615" spans="1:16" x14ac:dyDescent="0.2">
      <c r="A615" s="3" t="s">
        <v>39195</v>
      </c>
      <c r="B615" s="3" t="s">
        <v>39196</v>
      </c>
      <c r="C615" s="3" t="s">
        <v>39197</v>
      </c>
      <c r="D615" s="3" t="s">
        <v>36457</v>
      </c>
      <c r="E615" s="3" t="s">
        <v>36458</v>
      </c>
      <c r="F615" s="3" t="s">
        <v>36459</v>
      </c>
      <c r="G615" s="3" t="s">
        <v>113</v>
      </c>
      <c r="H615" s="3">
        <v>2013</v>
      </c>
      <c r="I615" s="3">
        <v>47</v>
      </c>
      <c r="J615" s="3">
        <v>8</v>
      </c>
      <c r="K615" s="3">
        <v>3768</v>
      </c>
      <c r="L615" s="3">
        <v>3773</v>
      </c>
      <c r="M615" s="3" t="s">
        <v>39198</v>
      </c>
      <c r="N615" s="3" t="str">
        <f>HYPERLINK("http://dx.doi.org/10.1021/es304997p","http://dx.doi.org/10.1021/es304997p")</f>
        <v>http://dx.doi.org/10.1021/es304997p</v>
      </c>
      <c r="O615" s="3" t="s">
        <v>113</v>
      </c>
      <c r="P615" s="3" t="s">
        <v>39199</v>
      </c>
    </row>
    <row r="616" spans="1:16" x14ac:dyDescent="0.2">
      <c r="A616" s="3" t="s">
        <v>226</v>
      </c>
      <c r="B616" s="3" t="s">
        <v>34930</v>
      </c>
      <c r="C616" s="3" t="s">
        <v>344</v>
      </c>
      <c r="D616" s="3" t="s">
        <v>438</v>
      </c>
      <c r="E616" s="3" t="s">
        <v>34931</v>
      </c>
      <c r="F616" s="3" t="s">
        <v>34932</v>
      </c>
      <c r="G616" s="3" t="s">
        <v>113</v>
      </c>
      <c r="H616" s="3">
        <v>2013</v>
      </c>
      <c r="I616" s="3">
        <v>15</v>
      </c>
      <c r="J616" s="3">
        <v>4</v>
      </c>
      <c r="K616" s="3">
        <v>859</v>
      </c>
      <c r="L616" s="3">
        <v>869</v>
      </c>
      <c r="M616" s="3" t="s">
        <v>522</v>
      </c>
      <c r="N616" s="3" t="str">
        <f>HYPERLINK("http://dx.doi.org/10.1007/s10530-012-0335-5","http://dx.doi.org/10.1007/s10530-012-0335-5")</f>
        <v>http://dx.doi.org/10.1007/s10530-012-0335-5</v>
      </c>
      <c r="O616" s="3" t="s">
        <v>113</v>
      </c>
      <c r="P616" s="3" t="s">
        <v>34933</v>
      </c>
    </row>
    <row r="617" spans="1:16" x14ac:dyDescent="0.2">
      <c r="A617" s="3" t="s">
        <v>39200</v>
      </c>
      <c r="B617" s="3" t="s">
        <v>39201</v>
      </c>
      <c r="C617" s="3" t="s">
        <v>39202</v>
      </c>
      <c r="D617" s="3" t="s">
        <v>39203</v>
      </c>
      <c r="E617" s="3" t="s">
        <v>39204</v>
      </c>
      <c r="F617" s="3" t="s">
        <v>39205</v>
      </c>
      <c r="G617" s="3" t="s">
        <v>113</v>
      </c>
      <c r="H617" s="3">
        <v>2013</v>
      </c>
      <c r="I617" s="3">
        <v>160</v>
      </c>
      <c r="J617" s="3" t="s">
        <v>113</v>
      </c>
      <c r="K617" s="3">
        <v>40</v>
      </c>
      <c r="L617" s="3">
        <v>49</v>
      </c>
      <c r="M617" s="3" t="s">
        <v>39206</v>
      </c>
      <c r="N617" s="3" t="str">
        <f>HYPERLINK("http://dx.doi.org/10.1016/j.biocon.2012.12.032","http://dx.doi.org/10.1016/j.biocon.2012.12.032")</f>
        <v>http://dx.doi.org/10.1016/j.biocon.2012.12.032</v>
      </c>
      <c r="O617" s="3" t="s">
        <v>113</v>
      </c>
      <c r="P617" s="3" t="s">
        <v>39207</v>
      </c>
    </row>
    <row r="618" spans="1:16" x14ac:dyDescent="0.2">
      <c r="A618" s="3" t="s">
        <v>227</v>
      </c>
      <c r="B618" s="3" t="s">
        <v>34935</v>
      </c>
      <c r="C618" s="3" t="s">
        <v>345</v>
      </c>
      <c r="D618" s="3" t="s">
        <v>88</v>
      </c>
      <c r="E618" s="3" t="s">
        <v>34713</v>
      </c>
      <c r="F618" s="3" t="s">
        <v>113</v>
      </c>
      <c r="G618" s="3" t="s">
        <v>113</v>
      </c>
      <c r="H618" s="3">
        <v>2013</v>
      </c>
      <c r="I618" s="3">
        <v>47</v>
      </c>
      <c r="J618" s="3">
        <v>5</v>
      </c>
      <c r="K618" s="3">
        <v>1928</v>
      </c>
      <c r="L618" s="3">
        <v>1940</v>
      </c>
      <c r="M618" s="3" t="s">
        <v>523</v>
      </c>
      <c r="N618" s="3" t="str">
        <f>HYPERLINK("http://dx.doi.org/10.1016/j.watres.2013.01.024","http://dx.doi.org/10.1016/j.watres.2013.01.024")</f>
        <v>http://dx.doi.org/10.1016/j.watres.2013.01.024</v>
      </c>
      <c r="O618" s="3" t="s">
        <v>113</v>
      </c>
      <c r="P618" s="3" t="s">
        <v>34936</v>
      </c>
    </row>
    <row r="619" spans="1:16" x14ac:dyDescent="0.2">
      <c r="A619" s="3" t="s">
        <v>39208</v>
      </c>
      <c r="B619" s="3" t="s">
        <v>39209</v>
      </c>
      <c r="C619" s="3" t="s">
        <v>39210</v>
      </c>
      <c r="D619" s="3" t="s">
        <v>433</v>
      </c>
      <c r="E619" s="3" t="s">
        <v>34903</v>
      </c>
      <c r="F619" s="3" t="s">
        <v>113</v>
      </c>
      <c r="G619" s="3" t="s">
        <v>113</v>
      </c>
      <c r="H619" s="3">
        <v>2013</v>
      </c>
      <c r="I619" s="3">
        <v>8</v>
      </c>
      <c r="J619" s="3">
        <v>3</v>
      </c>
      <c r="K619" s="3" t="s">
        <v>113</v>
      </c>
      <c r="L619" s="3" t="s">
        <v>113</v>
      </c>
      <c r="M619" s="3" t="s">
        <v>39211</v>
      </c>
      <c r="N619" s="3" t="str">
        <f>HYPERLINK("http://dx.doi.org/10.1371/journal.pone.0057139","http://dx.doi.org/10.1371/journal.pone.0057139")</f>
        <v>http://dx.doi.org/10.1371/journal.pone.0057139</v>
      </c>
      <c r="O619" s="3" t="s">
        <v>113</v>
      </c>
      <c r="P619" s="3" t="s">
        <v>39212</v>
      </c>
    </row>
    <row r="620" spans="1:16" x14ac:dyDescent="0.2">
      <c r="A620" s="3" t="s">
        <v>28457</v>
      </c>
      <c r="B620" s="3" t="s">
        <v>35222</v>
      </c>
      <c r="C620" s="3" t="s">
        <v>28506</v>
      </c>
      <c r="D620" s="3" t="s">
        <v>22</v>
      </c>
      <c r="E620" s="3" t="s">
        <v>34722</v>
      </c>
      <c r="F620" s="3" t="s">
        <v>34723</v>
      </c>
      <c r="G620" s="3" t="s">
        <v>113</v>
      </c>
      <c r="H620" s="3">
        <v>2013</v>
      </c>
      <c r="I620" s="3">
        <v>35</v>
      </c>
      <c r="J620" s="3">
        <v>2</v>
      </c>
      <c r="K620" s="3">
        <v>407</v>
      </c>
      <c r="L620" s="3">
        <v>420</v>
      </c>
      <c r="M620" s="3" t="s">
        <v>28568</v>
      </c>
      <c r="N620" s="3" t="str">
        <f>HYPERLINK("http://dx.doi.org/10.1093/plankt/fbs104","http://dx.doi.org/10.1093/plankt/fbs104")</f>
        <v>http://dx.doi.org/10.1093/plankt/fbs104</v>
      </c>
      <c r="O620" s="3" t="s">
        <v>113</v>
      </c>
      <c r="P620" s="3" t="s">
        <v>35223</v>
      </c>
    </row>
    <row r="621" spans="1:16" x14ac:dyDescent="0.2">
      <c r="A621" s="3" t="s">
        <v>39213</v>
      </c>
      <c r="B621" s="3" t="s">
        <v>39214</v>
      </c>
      <c r="C621" s="3" t="s">
        <v>39215</v>
      </c>
      <c r="D621" s="3" t="s">
        <v>39216</v>
      </c>
      <c r="E621" s="3" t="s">
        <v>39217</v>
      </c>
      <c r="F621" s="3" t="s">
        <v>39218</v>
      </c>
      <c r="G621" s="3" t="s">
        <v>113</v>
      </c>
      <c r="H621" s="3">
        <v>2013</v>
      </c>
      <c r="I621" s="3">
        <v>13</v>
      </c>
      <c r="J621" s="3">
        <v>1</v>
      </c>
      <c r="K621" s="3">
        <v>87</v>
      </c>
      <c r="L621" s="3">
        <v>94</v>
      </c>
      <c r="M621" s="3" t="s">
        <v>39219</v>
      </c>
      <c r="N621" s="3" t="str">
        <f>HYPERLINK("http://dx.doi.org/10.4194/1303-2712-v13_1_11","http://dx.doi.org/10.4194/1303-2712-v13_1_11")</f>
        <v>http://dx.doi.org/10.4194/1303-2712-v13_1_11</v>
      </c>
      <c r="O621" s="3" t="s">
        <v>113</v>
      </c>
      <c r="P621" s="3" t="s">
        <v>39220</v>
      </c>
    </row>
    <row r="622" spans="1:16" x14ac:dyDescent="0.2">
      <c r="A622" s="3" t="s">
        <v>39221</v>
      </c>
      <c r="B622" s="3" t="s">
        <v>39222</v>
      </c>
      <c r="C622" s="3" t="s">
        <v>39223</v>
      </c>
      <c r="D622" s="3" t="s">
        <v>51</v>
      </c>
      <c r="E622" s="3" t="s">
        <v>34691</v>
      </c>
      <c r="F622" s="3" t="s">
        <v>113</v>
      </c>
      <c r="G622" s="3" t="s">
        <v>113</v>
      </c>
      <c r="H622" s="3">
        <v>2013</v>
      </c>
      <c r="I622" s="3">
        <v>702</v>
      </c>
      <c r="J622" s="3">
        <v>1</v>
      </c>
      <c r="K622" s="3">
        <v>73</v>
      </c>
      <c r="L622" s="3">
        <v>82</v>
      </c>
      <c r="M622" s="3" t="s">
        <v>39224</v>
      </c>
      <c r="N622" s="3" t="str">
        <f>HYPERLINK("http://dx.doi.org/10.1007/s10750-012-1308-5","http://dx.doi.org/10.1007/s10750-012-1308-5")</f>
        <v>http://dx.doi.org/10.1007/s10750-012-1308-5</v>
      </c>
      <c r="O622" s="3" t="s">
        <v>113</v>
      </c>
      <c r="P622" s="3" t="s">
        <v>39225</v>
      </c>
    </row>
    <row r="623" spans="1:16" x14ac:dyDescent="0.2">
      <c r="A623" s="3" t="s">
        <v>39226</v>
      </c>
      <c r="B623" s="3" t="s">
        <v>39227</v>
      </c>
      <c r="C623" s="3" t="s">
        <v>39228</v>
      </c>
      <c r="D623" s="3" t="s">
        <v>401</v>
      </c>
      <c r="E623" s="3" t="s">
        <v>34772</v>
      </c>
      <c r="F623" s="3" t="s">
        <v>34773</v>
      </c>
      <c r="G623" s="3" t="s">
        <v>113</v>
      </c>
      <c r="H623" s="3">
        <v>2013</v>
      </c>
      <c r="I623" s="3">
        <v>27</v>
      </c>
      <c r="J623" s="3">
        <v>1</v>
      </c>
      <c r="K623" s="3">
        <v>165</v>
      </c>
      <c r="L623" s="3">
        <v>172</v>
      </c>
      <c r="M623" s="3" t="s">
        <v>39229</v>
      </c>
      <c r="N623" s="3" t="str">
        <f>HYPERLINK("http://dx.doi.org/10.1111/1365-2435.12015","http://dx.doi.org/10.1111/1365-2435.12015")</f>
        <v>http://dx.doi.org/10.1111/1365-2435.12015</v>
      </c>
      <c r="O623" s="3" t="s">
        <v>113</v>
      </c>
      <c r="P623" s="3" t="s">
        <v>39230</v>
      </c>
    </row>
    <row r="624" spans="1:16" x14ac:dyDescent="0.2">
      <c r="A624" s="3" t="s">
        <v>39231</v>
      </c>
      <c r="B624" s="3" t="s">
        <v>39232</v>
      </c>
      <c r="C624" s="3" t="s">
        <v>39233</v>
      </c>
      <c r="D624" s="3" t="s">
        <v>455</v>
      </c>
      <c r="E624" s="3" t="s">
        <v>35081</v>
      </c>
      <c r="F624" s="3" t="s">
        <v>35185</v>
      </c>
      <c r="G624" s="3" t="s">
        <v>113</v>
      </c>
      <c r="H624" s="3">
        <v>2013</v>
      </c>
      <c r="I624" s="3">
        <v>171</v>
      </c>
      <c r="J624" s="3">
        <v>2</v>
      </c>
      <c r="K624" s="3">
        <v>527</v>
      </c>
      <c r="L624" s="3">
        <v>536</v>
      </c>
      <c r="M624" s="3" t="s">
        <v>39234</v>
      </c>
      <c r="N624" s="3" t="str">
        <f>HYPERLINK("http://dx.doi.org/10.1007/s00442-012-2419-4","http://dx.doi.org/10.1007/s00442-012-2419-4")</f>
        <v>http://dx.doi.org/10.1007/s00442-012-2419-4</v>
      </c>
      <c r="O624" s="3" t="s">
        <v>113</v>
      </c>
      <c r="P624" s="3" t="s">
        <v>39235</v>
      </c>
    </row>
    <row r="625" spans="1:16" x14ac:dyDescent="0.2">
      <c r="A625" s="3" t="s">
        <v>39236</v>
      </c>
      <c r="B625" s="3" t="s">
        <v>39237</v>
      </c>
      <c r="C625" s="3" t="s">
        <v>39238</v>
      </c>
      <c r="D625" s="3" t="s">
        <v>433</v>
      </c>
      <c r="E625" s="3" t="s">
        <v>34903</v>
      </c>
      <c r="F625" s="3" t="s">
        <v>113</v>
      </c>
      <c r="G625" s="3" t="s">
        <v>113</v>
      </c>
      <c r="H625" s="3">
        <v>2013</v>
      </c>
      <c r="I625" s="3">
        <v>8</v>
      </c>
      <c r="J625" s="3">
        <v>1</v>
      </c>
      <c r="K625" s="3" t="s">
        <v>113</v>
      </c>
      <c r="L625" s="3" t="s">
        <v>113</v>
      </c>
      <c r="M625" s="3" t="s">
        <v>39239</v>
      </c>
      <c r="N625" s="3" t="str">
        <f>HYPERLINK("http://dx.doi.org/10.1371/journal.pone.0055322","http://dx.doi.org/10.1371/journal.pone.0055322")</f>
        <v>http://dx.doi.org/10.1371/journal.pone.0055322</v>
      </c>
      <c r="O625" s="3" t="s">
        <v>113</v>
      </c>
      <c r="P625" s="3" t="s">
        <v>39240</v>
      </c>
    </row>
    <row r="626" spans="1:16" x14ac:dyDescent="0.2">
      <c r="A626" s="3" t="s">
        <v>228</v>
      </c>
      <c r="B626" s="3" t="s">
        <v>34937</v>
      </c>
      <c r="C626" s="3" t="s">
        <v>346</v>
      </c>
      <c r="D626" s="3" t="s">
        <v>439</v>
      </c>
      <c r="E626" s="3" t="s">
        <v>34938</v>
      </c>
      <c r="F626" s="3" t="s">
        <v>34939</v>
      </c>
      <c r="G626" s="3" t="s">
        <v>113</v>
      </c>
      <c r="H626" s="3">
        <v>2013</v>
      </c>
      <c r="I626" s="3" t="s">
        <v>113</v>
      </c>
      <c r="J626" s="3">
        <v>315</v>
      </c>
      <c r="K626" s="3">
        <v>77</v>
      </c>
      <c r="L626" s="3">
        <v>94</v>
      </c>
      <c r="M626" s="3" t="s">
        <v>524</v>
      </c>
      <c r="N626" s="3" t="str">
        <f>HYPERLINK("http://dx.doi.org/10.3897/zookeys.315.5593","http://dx.doi.org/10.3897/zookeys.315.5593")</f>
        <v>http://dx.doi.org/10.3897/zookeys.315.5593</v>
      </c>
      <c r="O626" s="3" t="s">
        <v>113</v>
      </c>
      <c r="P626" s="3" t="s">
        <v>34940</v>
      </c>
    </row>
    <row r="627" spans="1:16" x14ac:dyDescent="0.2">
      <c r="A627" s="3" t="s">
        <v>39075</v>
      </c>
      <c r="B627" s="3" t="s">
        <v>39076</v>
      </c>
      <c r="C627" s="3" t="s">
        <v>39241</v>
      </c>
      <c r="D627" s="3" t="s">
        <v>37507</v>
      </c>
      <c r="E627" s="3" t="s">
        <v>37508</v>
      </c>
      <c r="F627" s="3" t="s">
        <v>37509</v>
      </c>
      <c r="G627" s="3" t="s">
        <v>113</v>
      </c>
      <c r="H627" s="3">
        <v>2013</v>
      </c>
      <c r="I627" s="3">
        <v>22</v>
      </c>
      <c r="J627" s="3" t="s">
        <v>39242</v>
      </c>
      <c r="K627" s="3">
        <v>784</v>
      </c>
      <c r="L627" s="3">
        <v>788</v>
      </c>
      <c r="M627" s="3" t="s">
        <v>113</v>
      </c>
      <c r="N627" s="3" t="s">
        <v>113</v>
      </c>
      <c r="O627" s="3" t="s">
        <v>113</v>
      </c>
      <c r="P627" s="3" t="s">
        <v>39243</v>
      </c>
    </row>
    <row r="628" spans="1:16" x14ac:dyDescent="0.2">
      <c r="A628" s="3" t="s">
        <v>39244</v>
      </c>
      <c r="B628" s="3" t="s">
        <v>39245</v>
      </c>
      <c r="C628" s="3" t="s">
        <v>39246</v>
      </c>
      <c r="D628" s="3" t="s">
        <v>38623</v>
      </c>
      <c r="E628" s="3" t="s">
        <v>38624</v>
      </c>
      <c r="F628" s="3" t="s">
        <v>38625</v>
      </c>
      <c r="G628" s="3" t="s">
        <v>113</v>
      </c>
      <c r="H628" s="3">
        <v>2013</v>
      </c>
      <c r="I628" s="3">
        <v>41</v>
      </c>
      <c r="J628" s="3">
        <v>1</v>
      </c>
      <c r="K628" s="3">
        <v>11</v>
      </c>
      <c r="L628" s="3">
        <v>15</v>
      </c>
      <c r="M628" s="3" t="s">
        <v>39247</v>
      </c>
      <c r="N628" s="3" t="str">
        <f>HYPERLINK("http://dx.doi.org/10.1002/clen.201000305","http://dx.doi.org/10.1002/clen.201000305")</f>
        <v>http://dx.doi.org/10.1002/clen.201000305</v>
      </c>
      <c r="O628" s="3" t="s">
        <v>113</v>
      </c>
      <c r="P628" s="3" t="s">
        <v>39248</v>
      </c>
    </row>
    <row r="629" spans="1:16" x14ac:dyDescent="0.2">
      <c r="A629" s="3" t="s">
        <v>39249</v>
      </c>
      <c r="B629" s="3" t="s">
        <v>39250</v>
      </c>
      <c r="C629" s="3" t="s">
        <v>39251</v>
      </c>
      <c r="D629" s="3" t="s">
        <v>28523</v>
      </c>
      <c r="E629" s="3" t="s">
        <v>35125</v>
      </c>
      <c r="F629" s="3" t="s">
        <v>35126</v>
      </c>
      <c r="G629" s="3" t="s">
        <v>113</v>
      </c>
      <c r="H629" s="3">
        <v>2012</v>
      </c>
      <c r="I629" s="3">
        <v>23</v>
      </c>
      <c r="J629" s="3" t="s">
        <v>113</v>
      </c>
      <c r="K629" s="3">
        <v>338</v>
      </c>
      <c r="L629" s="3">
        <v>355</v>
      </c>
      <c r="M629" s="3" t="s">
        <v>39252</v>
      </c>
      <c r="N629" s="3" t="str">
        <f>HYPERLINK("http://dx.doi.org/10.1016/j.ecolind.2012.03.030","http://dx.doi.org/10.1016/j.ecolind.2012.03.030")</f>
        <v>http://dx.doi.org/10.1016/j.ecolind.2012.03.030</v>
      </c>
      <c r="O629" s="3" t="s">
        <v>113</v>
      </c>
      <c r="P629" s="3" t="s">
        <v>39253</v>
      </c>
    </row>
    <row r="630" spans="1:16" x14ac:dyDescent="0.2">
      <c r="A630" s="3" t="s">
        <v>39254</v>
      </c>
      <c r="B630" s="3" t="s">
        <v>39255</v>
      </c>
      <c r="C630" s="3" t="s">
        <v>39256</v>
      </c>
      <c r="D630" s="3" t="s">
        <v>408</v>
      </c>
      <c r="E630" s="3" t="s">
        <v>34753</v>
      </c>
      <c r="F630" s="3" t="s">
        <v>34754</v>
      </c>
      <c r="G630" s="3" t="s">
        <v>113</v>
      </c>
      <c r="H630" s="3">
        <v>2012</v>
      </c>
      <c r="I630" s="3">
        <v>46</v>
      </c>
      <c r="J630" s="3">
        <v>4</v>
      </c>
      <c r="K630" s="3">
        <v>501</v>
      </c>
      <c r="L630" s="3">
        <v>519</v>
      </c>
      <c r="M630" s="3" t="s">
        <v>39257</v>
      </c>
      <c r="N630" s="3" t="str">
        <f>HYPERLINK("http://dx.doi.org/10.1007/s10452-012-9418-8","http://dx.doi.org/10.1007/s10452-012-9418-8")</f>
        <v>http://dx.doi.org/10.1007/s10452-012-9418-8</v>
      </c>
      <c r="O630" s="3" t="s">
        <v>113</v>
      </c>
      <c r="P630" s="3" t="s">
        <v>39258</v>
      </c>
    </row>
    <row r="631" spans="1:16" x14ac:dyDescent="0.2">
      <c r="A631" s="3" t="s">
        <v>39259</v>
      </c>
      <c r="B631" s="3" t="s">
        <v>39260</v>
      </c>
      <c r="C631" s="3" t="s">
        <v>39261</v>
      </c>
      <c r="D631" s="3" t="s">
        <v>39262</v>
      </c>
      <c r="E631" s="3" t="s">
        <v>39263</v>
      </c>
      <c r="F631" s="3" t="s">
        <v>39264</v>
      </c>
      <c r="G631" s="3" t="s">
        <v>113</v>
      </c>
      <c r="H631" s="3">
        <v>2012</v>
      </c>
      <c r="I631" s="3">
        <v>162</v>
      </c>
      <c r="J631" s="3">
        <v>1</v>
      </c>
      <c r="K631" s="3">
        <v>105</v>
      </c>
      <c r="L631" s="3">
        <v>114</v>
      </c>
      <c r="M631" s="3" t="s">
        <v>39265</v>
      </c>
      <c r="N631" s="3" t="str">
        <f>HYPERLINK("http://dx.doi.org/10.1016/j.jbiotec.2012.04.017","http://dx.doi.org/10.1016/j.jbiotec.2012.04.017")</f>
        <v>http://dx.doi.org/10.1016/j.jbiotec.2012.04.017</v>
      </c>
      <c r="O631" s="3" t="s">
        <v>113</v>
      </c>
      <c r="P631" s="3" t="s">
        <v>39266</v>
      </c>
    </row>
    <row r="632" spans="1:16" x14ac:dyDescent="0.2">
      <c r="A632" s="3" t="s">
        <v>39267</v>
      </c>
      <c r="B632" s="3" t="s">
        <v>39268</v>
      </c>
      <c r="C632" s="3" t="s">
        <v>39269</v>
      </c>
      <c r="D632" s="3" t="s">
        <v>51</v>
      </c>
      <c r="E632" s="3" t="s">
        <v>34691</v>
      </c>
      <c r="F632" s="3" t="s">
        <v>34692</v>
      </c>
      <c r="G632" s="3" t="s">
        <v>113</v>
      </c>
      <c r="H632" s="3">
        <v>2012</v>
      </c>
      <c r="I632" s="3">
        <v>698</v>
      </c>
      <c r="J632" s="3">
        <v>1</v>
      </c>
      <c r="K632" s="3">
        <v>191</v>
      </c>
      <c r="L632" s="3">
        <v>202</v>
      </c>
      <c r="M632" s="3" t="s">
        <v>39270</v>
      </c>
      <c r="N632" s="3" t="str">
        <f>HYPERLINK("http://dx.doi.org/10.1007/s10750-012-1072-6","http://dx.doi.org/10.1007/s10750-012-1072-6")</f>
        <v>http://dx.doi.org/10.1007/s10750-012-1072-6</v>
      </c>
      <c r="O632" s="3" t="s">
        <v>113</v>
      </c>
      <c r="P632" s="3" t="s">
        <v>39271</v>
      </c>
    </row>
    <row r="633" spans="1:16" x14ac:dyDescent="0.2">
      <c r="A633" s="3" t="s">
        <v>28458</v>
      </c>
      <c r="B633" s="3" t="s">
        <v>35224</v>
      </c>
      <c r="C633" s="3" t="s">
        <v>28507</v>
      </c>
      <c r="D633" s="3" t="s">
        <v>28528</v>
      </c>
      <c r="E633" s="3" t="s">
        <v>35225</v>
      </c>
      <c r="F633" s="3" t="s">
        <v>35226</v>
      </c>
      <c r="G633" s="3" t="s">
        <v>113</v>
      </c>
      <c r="H633" s="3">
        <v>2012</v>
      </c>
      <c r="I633" s="3">
        <v>159</v>
      </c>
      <c r="J633" s="3">
        <v>11</v>
      </c>
      <c r="K633" s="3">
        <v>2367</v>
      </c>
      <c r="L633" s="3">
        <v>2377</v>
      </c>
      <c r="M633" s="3" t="s">
        <v>28569</v>
      </c>
      <c r="N633" s="3" t="str">
        <f>HYPERLINK("http://dx.doi.org/10.1007/s00227-012-2085-4","http://dx.doi.org/10.1007/s00227-012-2085-4")</f>
        <v>http://dx.doi.org/10.1007/s00227-012-2085-4</v>
      </c>
      <c r="O633" s="3" t="s">
        <v>113</v>
      </c>
      <c r="P633" s="3" t="s">
        <v>35227</v>
      </c>
    </row>
    <row r="634" spans="1:16" x14ac:dyDescent="0.2">
      <c r="A634" s="3" t="s">
        <v>39272</v>
      </c>
      <c r="B634" s="3" t="s">
        <v>39273</v>
      </c>
      <c r="C634" s="3" t="s">
        <v>39274</v>
      </c>
      <c r="D634" s="3" t="s">
        <v>409</v>
      </c>
      <c r="E634" s="3" t="s">
        <v>34757</v>
      </c>
      <c r="F634" s="3" t="s">
        <v>34758</v>
      </c>
      <c r="G634" s="3" t="s">
        <v>113</v>
      </c>
      <c r="H634" s="3">
        <v>2012</v>
      </c>
      <c r="I634" s="3">
        <v>48</v>
      </c>
      <c r="J634" s="3">
        <v>5</v>
      </c>
      <c r="K634" s="3">
        <v>1197</v>
      </c>
      <c r="L634" s="3">
        <v>1208</v>
      </c>
      <c r="M634" s="3" t="s">
        <v>39275</v>
      </c>
      <c r="N634" s="3" t="str">
        <f>HYPERLINK("http://dx.doi.org/10.1111/j.1529-8817.2012.01205.x","http://dx.doi.org/10.1111/j.1529-8817.2012.01205.x")</f>
        <v>http://dx.doi.org/10.1111/j.1529-8817.2012.01205.x</v>
      </c>
      <c r="O634" s="3" t="s">
        <v>113</v>
      </c>
      <c r="P634" s="3" t="s">
        <v>39276</v>
      </c>
    </row>
    <row r="635" spans="1:16" x14ac:dyDescent="0.2">
      <c r="A635" s="3" t="s">
        <v>39277</v>
      </c>
      <c r="B635" s="3" t="s">
        <v>39278</v>
      </c>
      <c r="C635" s="3" t="s">
        <v>39279</v>
      </c>
      <c r="D635" s="3" t="s">
        <v>433</v>
      </c>
      <c r="E635" s="3" t="s">
        <v>34903</v>
      </c>
      <c r="F635" s="3" t="s">
        <v>113</v>
      </c>
      <c r="G635" s="3" t="s">
        <v>113</v>
      </c>
      <c r="H635" s="3">
        <v>2012</v>
      </c>
      <c r="I635" s="3">
        <v>7</v>
      </c>
      <c r="J635" s="3">
        <v>9</v>
      </c>
      <c r="K635" s="3" t="s">
        <v>113</v>
      </c>
      <c r="L635" s="3" t="s">
        <v>113</v>
      </c>
      <c r="M635" s="3" t="s">
        <v>39280</v>
      </c>
      <c r="N635" s="3" t="str">
        <f>HYPERLINK("http://dx.doi.org/10.1371/journal.pone.0042966","http://dx.doi.org/10.1371/journal.pone.0042966")</f>
        <v>http://dx.doi.org/10.1371/journal.pone.0042966</v>
      </c>
      <c r="O635" s="3" t="s">
        <v>113</v>
      </c>
      <c r="P635" s="3" t="s">
        <v>39281</v>
      </c>
    </row>
    <row r="636" spans="1:16" x14ac:dyDescent="0.2">
      <c r="A636" s="3" t="s">
        <v>39282</v>
      </c>
      <c r="B636" s="3" t="s">
        <v>39283</v>
      </c>
      <c r="C636" s="3" t="s">
        <v>39284</v>
      </c>
      <c r="D636" s="3" t="s">
        <v>430</v>
      </c>
      <c r="E636" s="3" t="s">
        <v>34875</v>
      </c>
      <c r="F636" s="3" t="s">
        <v>113</v>
      </c>
      <c r="G636" s="3" t="s">
        <v>113</v>
      </c>
      <c r="H636" s="3">
        <v>2012</v>
      </c>
      <c r="I636" s="3">
        <v>109</v>
      </c>
      <c r="J636" s="3">
        <v>38</v>
      </c>
      <c r="K636" s="3">
        <v>15377</v>
      </c>
      <c r="L636" s="3">
        <v>15382</v>
      </c>
      <c r="M636" s="3" t="s">
        <v>39285</v>
      </c>
      <c r="N636" s="3" t="str">
        <f>HYPERLINK("http://dx.doi.org/10.1073/pnas.1209938109","http://dx.doi.org/10.1073/pnas.1209938109")</f>
        <v>http://dx.doi.org/10.1073/pnas.1209938109</v>
      </c>
      <c r="O636" s="3" t="s">
        <v>113</v>
      </c>
      <c r="P636" s="3" t="s">
        <v>39286</v>
      </c>
    </row>
    <row r="637" spans="1:16" x14ac:dyDescent="0.2">
      <c r="A637" s="3" t="s">
        <v>39287</v>
      </c>
      <c r="B637" s="3" t="s">
        <v>39288</v>
      </c>
      <c r="C637" s="3" t="s">
        <v>39289</v>
      </c>
      <c r="D637" s="3" t="s">
        <v>39290</v>
      </c>
      <c r="E637" s="3" t="s">
        <v>39291</v>
      </c>
      <c r="F637" s="3" t="s">
        <v>39292</v>
      </c>
      <c r="G637" s="3" t="s">
        <v>113</v>
      </c>
      <c r="H637" s="3">
        <v>2012</v>
      </c>
      <c r="I637" s="3">
        <v>15</v>
      </c>
      <c r="J637" s="3">
        <v>6</v>
      </c>
      <c r="K637" s="3">
        <v>1010</v>
      </c>
      <c r="L637" s="3">
        <v>1026</v>
      </c>
      <c r="M637" s="3" t="s">
        <v>39293</v>
      </c>
      <c r="N637" s="3" t="str">
        <f>HYPERLINK("http://dx.doi.org/10.1007/s10021-012-9560-0","http://dx.doi.org/10.1007/s10021-012-9560-0")</f>
        <v>http://dx.doi.org/10.1007/s10021-012-9560-0</v>
      </c>
      <c r="O637" s="3" t="s">
        <v>113</v>
      </c>
      <c r="P637" s="3" t="s">
        <v>39294</v>
      </c>
    </row>
    <row r="638" spans="1:16" x14ac:dyDescent="0.2">
      <c r="A638" s="3" t="s">
        <v>39295</v>
      </c>
      <c r="B638" s="3" t="s">
        <v>39296</v>
      </c>
      <c r="C638" s="3" t="s">
        <v>39297</v>
      </c>
      <c r="D638" s="3" t="s">
        <v>37484</v>
      </c>
      <c r="E638" s="3" t="s">
        <v>37485</v>
      </c>
      <c r="F638" s="3" t="s">
        <v>37486</v>
      </c>
      <c r="G638" s="3" t="s">
        <v>113</v>
      </c>
      <c r="H638" s="3">
        <v>2012</v>
      </c>
      <c r="I638" s="3">
        <v>35</v>
      </c>
      <c r="J638" s="3">
        <v>5</v>
      </c>
      <c r="K638" s="3">
        <v>1261</v>
      </c>
      <c r="L638" s="3">
        <v>1269</v>
      </c>
      <c r="M638" s="3" t="s">
        <v>39298</v>
      </c>
      <c r="N638" s="3" t="str">
        <f>HYPERLINK("http://dx.doi.org/10.1007/s12237-012-9531-x","http://dx.doi.org/10.1007/s12237-012-9531-x")</f>
        <v>http://dx.doi.org/10.1007/s12237-012-9531-x</v>
      </c>
      <c r="O638" s="3" t="s">
        <v>113</v>
      </c>
      <c r="P638" s="3" t="s">
        <v>39299</v>
      </c>
    </row>
    <row r="639" spans="1:16" x14ac:dyDescent="0.2">
      <c r="A639" s="3" t="s">
        <v>39300</v>
      </c>
      <c r="B639" s="3" t="s">
        <v>39301</v>
      </c>
      <c r="C639" s="3" t="s">
        <v>39302</v>
      </c>
      <c r="D639" s="3" t="s">
        <v>39303</v>
      </c>
      <c r="E639" s="3" t="s">
        <v>39304</v>
      </c>
      <c r="F639" s="3" t="s">
        <v>39305</v>
      </c>
      <c r="G639" s="3" t="s">
        <v>113</v>
      </c>
      <c r="H639" s="3">
        <v>2012</v>
      </c>
      <c r="I639" s="3">
        <v>48</v>
      </c>
      <c r="J639" s="3">
        <v>3</v>
      </c>
      <c r="K639" s="3">
        <v>169</v>
      </c>
      <c r="L639" s="3">
        <v>177</v>
      </c>
      <c r="M639" s="3" t="s">
        <v>39306</v>
      </c>
      <c r="N639" s="3" t="str">
        <f>HYPERLINK("http://dx.doi.org/10.1016/j.ejop.2011.10.004","http://dx.doi.org/10.1016/j.ejop.2011.10.004")</f>
        <v>http://dx.doi.org/10.1016/j.ejop.2011.10.004</v>
      </c>
      <c r="O639" s="3" t="s">
        <v>113</v>
      </c>
      <c r="P639" s="3" t="s">
        <v>39307</v>
      </c>
    </row>
    <row r="640" spans="1:16" x14ac:dyDescent="0.2">
      <c r="A640" s="3" t="s">
        <v>39308</v>
      </c>
      <c r="B640" s="3" t="s">
        <v>39309</v>
      </c>
      <c r="C640" s="3" t="s">
        <v>39310</v>
      </c>
      <c r="D640" s="3" t="s">
        <v>434</v>
      </c>
      <c r="E640" s="3" t="s">
        <v>34895</v>
      </c>
      <c r="F640" s="3" t="s">
        <v>113</v>
      </c>
      <c r="G640" s="3" t="s">
        <v>113</v>
      </c>
      <c r="H640" s="3">
        <v>2012</v>
      </c>
      <c r="I640" s="3">
        <v>237</v>
      </c>
      <c r="J640" s="3" t="s">
        <v>113</v>
      </c>
      <c r="K640" s="3">
        <v>88</v>
      </c>
      <c r="L640" s="3">
        <v>100</v>
      </c>
      <c r="M640" s="3" t="s">
        <v>39311</v>
      </c>
      <c r="N640" s="3" t="str">
        <f>HYPERLINK("http://dx.doi.org/10.1016/j.ecolmodel.2012.04.021","http://dx.doi.org/10.1016/j.ecolmodel.2012.04.021")</f>
        <v>http://dx.doi.org/10.1016/j.ecolmodel.2012.04.021</v>
      </c>
      <c r="O640" s="3" t="s">
        <v>113</v>
      </c>
      <c r="P640" s="3" t="s">
        <v>39312</v>
      </c>
    </row>
    <row r="641" spans="1:16" x14ac:dyDescent="0.2">
      <c r="A641" s="3" t="s">
        <v>39313</v>
      </c>
      <c r="B641" s="3" t="s">
        <v>39314</v>
      </c>
      <c r="C641" s="3" t="s">
        <v>39315</v>
      </c>
      <c r="D641" s="3" t="s">
        <v>37484</v>
      </c>
      <c r="E641" s="3" t="s">
        <v>37485</v>
      </c>
      <c r="F641" s="3" t="s">
        <v>37486</v>
      </c>
      <c r="G641" s="3" t="s">
        <v>113</v>
      </c>
      <c r="H641" s="3">
        <v>2012</v>
      </c>
      <c r="I641" s="3">
        <v>35</v>
      </c>
      <c r="J641" s="3">
        <v>4</v>
      </c>
      <c r="K641" s="3">
        <v>913</v>
      </c>
      <c r="L641" s="3">
        <v>929</v>
      </c>
      <c r="M641" s="3" t="s">
        <v>39316</v>
      </c>
      <c r="N641" s="3" t="str">
        <f>HYPERLINK("http://dx.doi.org/10.1007/s12237-012-9482-2","http://dx.doi.org/10.1007/s12237-012-9482-2")</f>
        <v>http://dx.doi.org/10.1007/s12237-012-9482-2</v>
      </c>
      <c r="O641" s="3" t="s">
        <v>113</v>
      </c>
      <c r="P641" s="3" t="s">
        <v>39317</v>
      </c>
    </row>
    <row r="642" spans="1:16" x14ac:dyDescent="0.2">
      <c r="A642" s="3" t="s">
        <v>39318</v>
      </c>
      <c r="B642" s="3" t="s">
        <v>39319</v>
      </c>
      <c r="C642" s="3" t="s">
        <v>39320</v>
      </c>
      <c r="D642" s="3" t="s">
        <v>433</v>
      </c>
      <c r="E642" s="3" t="s">
        <v>34903</v>
      </c>
      <c r="F642" s="3" t="s">
        <v>113</v>
      </c>
      <c r="G642" s="3" t="s">
        <v>113</v>
      </c>
      <c r="H642" s="3">
        <v>2012</v>
      </c>
      <c r="I642" s="3">
        <v>7</v>
      </c>
      <c r="J642" s="3">
        <v>6</v>
      </c>
      <c r="K642" s="3" t="s">
        <v>113</v>
      </c>
      <c r="L642" s="3" t="s">
        <v>113</v>
      </c>
      <c r="M642" s="3" t="s">
        <v>39321</v>
      </c>
      <c r="N642" s="3" t="str">
        <f>HYPERLINK("http://dx.doi.org/10.1371/journal.pone.0038552","http://dx.doi.org/10.1371/journal.pone.0038552")</f>
        <v>http://dx.doi.org/10.1371/journal.pone.0038552</v>
      </c>
      <c r="O642" s="3" t="s">
        <v>113</v>
      </c>
      <c r="P642" s="3" t="s">
        <v>39322</v>
      </c>
    </row>
    <row r="643" spans="1:16" x14ac:dyDescent="0.2">
      <c r="A643" s="3" t="s">
        <v>39323</v>
      </c>
      <c r="B643" s="3" t="s">
        <v>39324</v>
      </c>
      <c r="C643" s="3" t="s">
        <v>39325</v>
      </c>
      <c r="D643" s="3" t="s">
        <v>417</v>
      </c>
      <c r="E643" s="3" t="s">
        <v>34802</v>
      </c>
      <c r="F643" s="3" t="s">
        <v>34803</v>
      </c>
      <c r="G643" s="3" t="s">
        <v>113</v>
      </c>
      <c r="H643" s="3">
        <v>2012</v>
      </c>
      <c r="I643" s="3">
        <v>93</v>
      </c>
      <c r="J643" s="3">
        <v>6</v>
      </c>
      <c r="K643" s="3">
        <v>1254</v>
      </c>
      <c r="L643" s="3">
        <v>1261</v>
      </c>
      <c r="M643" s="3" t="s">
        <v>39326</v>
      </c>
      <c r="N643" s="3" t="str">
        <f>HYPERLINK("http://dx.doi.org/10.1890/11-1821.1","http://dx.doi.org/10.1890/11-1821.1")</f>
        <v>http://dx.doi.org/10.1890/11-1821.1</v>
      </c>
      <c r="O643" s="3" t="s">
        <v>113</v>
      </c>
      <c r="P643" s="3" t="s">
        <v>39327</v>
      </c>
    </row>
    <row r="644" spans="1:16" x14ac:dyDescent="0.2">
      <c r="A644" s="3" t="s">
        <v>39328</v>
      </c>
      <c r="B644" s="3" t="s">
        <v>39329</v>
      </c>
      <c r="C644" s="3" t="s">
        <v>39330</v>
      </c>
      <c r="D644" s="3" t="s">
        <v>39331</v>
      </c>
      <c r="E644" s="3" t="s">
        <v>39332</v>
      </c>
      <c r="F644" s="3" t="s">
        <v>113</v>
      </c>
      <c r="G644" s="3" t="s">
        <v>113</v>
      </c>
      <c r="H644" s="3">
        <v>2012</v>
      </c>
      <c r="I644" s="3">
        <v>6</v>
      </c>
      <c r="J644" s="3">
        <v>20</v>
      </c>
      <c r="K644" s="3">
        <v>4277</v>
      </c>
      <c r="L644" s="3">
        <v>4291</v>
      </c>
      <c r="M644" s="3" t="s">
        <v>39333</v>
      </c>
      <c r="N644" s="3" t="str">
        <f>HYPERLINK("http://dx.doi.org/10.5897/AJMR11.735","http://dx.doi.org/10.5897/AJMR11.735")</f>
        <v>http://dx.doi.org/10.5897/AJMR11.735</v>
      </c>
      <c r="O644" s="3" t="s">
        <v>113</v>
      </c>
      <c r="P644" s="3" t="s">
        <v>39334</v>
      </c>
    </row>
    <row r="645" spans="1:16" x14ac:dyDescent="0.2">
      <c r="A645" s="3" t="s">
        <v>39335</v>
      </c>
      <c r="B645" s="3" t="s">
        <v>39336</v>
      </c>
      <c r="C645" s="3" t="s">
        <v>39337</v>
      </c>
      <c r="D645" s="3" t="s">
        <v>51</v>
      </c>
      <c r="E645" s="3" t="s">
        <v>34691</v>
      </c>
      <c r="F645" s="3" t="s">
        <v>34692</v>
      </c>
      <c r="G645" s="3" t="s">
        <v>113</v>
      </c>
      <c r="H645" s="3">
        <v>2012</v>
      </c>
      <c r="I645" s="3">
        <v>686</v>
      </c>
      <c r="J645" s="3">
        <v>1</v>
      </c>
      <c r="K645" s="3">
        <v>1</v>
      </c>
      <c r="L645" s="3">
        <v>14</v>
      </c>
      <c r="M645" s="3" t="s">
        <v>39338</v>
      </c>
      <c r="N645" s="3" t="str">
        <f>HYPERLINK("http://dx.doi.org/10.1007/s10750-012-1011-6","http://dx.doi.org/10.1007/s10750-012-1011-6")</f>
        <v>http://dx.doi.org/10.1007/s10750-012-1011-6</v>
      </c>
      <c r="O645" s="3" t="s">
        <v>113</v>
      </c>
      <c r="P645" s="3" t="s">
        <v>39339</v>
      </c>
    </row>
    <row r="646" spans="1:16" x14ac:dyDescent="0.2">
      <c r="A646" s="3" t="s">
        <v>39340</v>
      </c>
      <c r="B646" s="3" t="s">
        <v>39341</v>
      </c>
      <c r="C646" s="3" t="s">
        <v>39342</v>
      </c>
      <c r="D646" s="3" t="s">
        <v>411</v>
      </c>
      <c r="E646" s="3" t="s">
        <v>34768</v>
      </c>
      <c r="F646" s="3" t="s">
        <v>34769</v>
      </c>
      <c r="G646" s="3" t="s">
        <v>113</v>
      </c>
      <c r="H646" s="3">
        <v>2012</v>
      </c>
      <c r="I646" s="3">
        <v>87</v>
      </c>
      <c r="J646" s="3">
        <v>4</v>
      </c>
      <c r="K646" s="3">
        <v>326</v>
      </c>
      <c r="L646" s="3">
        <v>332</v>
      </c>
      <c r="M646" s="3" t="s">
        <v>39343</v>
      </c>
      <c r="N646" s="3" t="str">
        <f>HYPERLINK("http://dx.doi.org/10.1016/j.chemosphere.2011.12.014","http://dx.doi.org/10.1016/j.chemosphere.2011.12.014")</f>
        <v>http://dx.doi.org/10.1016/j.chemosphere.2011.12.014</v>
      </c>
      <c r="O646" s="3" t="s">
        <v>113</v>
      </c>
      <c r="P646" s="3" t="s">
        <v>39344</v>
      </c>
    </row>
    <row r="647" spans="1:16" x14ac:dyDescent="0.2">
      <c r="A647" s="3" t="s">
        <v>229</v>
      </c>
      <c r="B647" s="3" t="s">
        <v>34942</v>
      </c>
      <c r="C647" s="3" t="s">
        <v>347</v>
      </c>
      <c r="D647" s="3" t="s">
        <v>418</v>
      </c>
      <c r="E647" s="3" t="s">
        <v>34812</v>
      </c>
      <c r="F647" s="3" t="s">
        <v>34813</v>
      </c>
      <c r="G647" s="3" t="s">
        <v>113</v>
      </c>
      <c r="H647" s="3">
        <v>2012</v>
      </c>
      <c r="I647" s="3">
        <v>85</v>
      </c>
      <c r="J647" s="3" t="s">
        <v>458</v>
      </c>
      <c r="K647" s="3">
        <v>447</v>
      </c>
      <c r="L647" s="3">
        <v>462</v>
      </c>
      <c r="M647" s="3" t="s">
        <v>525</v>
      </c>
      <c r="N647" s="3" t="str">
        <f>HYPERLINK("http://dx.doi.org/10.1163/156854012X634401","http://dx.doi.org/10.1163/156854012X634401")</f>
        <v>http://dx.doi.org/10.1163/156854012X634401</v>
      </c>
      <c r="O647" s="3" t="s">
        <v>113</v>
      </c>
      <c r="P647" s="3" t="s">
        <v>34943</v>
      </c>
    </row>
    <row r="648" spans="1:16" x14ac:dyDescent="0.2">
      <c r="A648" s="3" t="s">
        <v>39345</v>
      </c>
      <c r="B648" s="3" t="s">
        <v>39346</v>
      </c>
      <c r="C648" s="3" t="s">
        <v>39347</v>
      </c>
      <c r="D648" s="3" t="s">
        <v>88</v>
      </c>
      <c r="E648" s="3" t="s">
        <v>34713</v>
      </c>
      <c r="F648" s="3" t="s">
        <v>34714</v>
      </c>
      <c r="G648" s="3" t="s">
        <v>113</v>
      </c>
      <c r="H648" s="3">
        <v>2012</v>
      </c>
      <c r="I648" s="3">
        <v>46</v>
      </c>
      <c r="J648" s="3">
        <v>5</v>
      </c>
      <c r="K648" s="3">
        <v>1394</v>
      </c>
      <c r="L648" s="3">
        <v>1407</v>
      </c>
      <c r="M648" s="3" t="s">
        <v>39348</v>
      </c>
      <c r="N648" s="3" t="str">
        <f>HYPERLINK("http://dx.doi.org/10.1016/j.watres.2011.12.016","http://dx.doi.org/10.1016/j.watres.2011.12.016")</f>
        <v>http://dx.doi.org/10.1016/j.watres.2011.12.016</v>
      </c>
      <c r="O648" s="3" t="s">
        <v>113</v>
      </c>
      <c r="P648" s="3" t="s">
        <v>39349</v>
      </c>
    </row>
    <row r="649" spans="1:16" x14ac:dyDescent="0.2">
      <c r="A649" s="3" t="s">
        <v>39350</v>
      </c>
      <c r="B649" s="3" t="s">
        <v>39351</v>
      </c>
      <c r="C649" s="3" t="s">
        <v>39352</v>
      </c>
      <c r="D649" s="3" t="s">
        <v>39353</v>
      </c>
      <c r="E649" s="3" t="s">
        <v>39354</v>
      </c>
      <c r="F649" s="3" t="s">
        <v>113</v>
      </c>
      <c r="G649" s="3" t="s">
        <v>113</v>
      </c>
      <c r="H649" s="3">
        <v>2012</v>
      </c>
      <c r="I649" s="3">
        <v>13</v>
      </c>
      <c r="J649" s="3">
        <v>4</v>
      </c>
      <c r="K649" s="3">
        <v>311</v>
      </c>
      <c r="L649" s="3">
        <v>322</v>
      </c>
      <c r="M649" s="3" t="s">
        <v>39355</v>
      </c>
      <c r="N649" s="3" t="str">
        <f>HYPERLINK("http://dx.doi.org/10.1631/jzus.A1100197","http://dx.doi.org/10.1631/jzus.A1100197")</f>
        <v>http://dx.doi.org/10.1631/jzus.A1100197</v>
      </c>
      <c r="O649" s="3" t="s">
        <v>113</v>
      </c>
      <c r="P649" s="3" t="s">
        <v>39356</v>
      </c>
    </row>
    <row r="650" spans="1:16" x14ac:dyDescent="0.2">
      <c r="A650" s="3" t="s">
        <v>230</v>
      </c>
      <c r="B650" s="3" t="s">
        <v>34944</v>
      </c>
      <c r="C650" s="3" t="s">
        <v>348</v>
      </c>
      <c r="D650" s="3" t="s">
        <v>440</v>
      </c>
      <c r="E650" s="3" t="s">
        <v>34945</v>
      </c>
      <c r="F650" s="3" t="s">
        <v>34946</v>
      </c>
      <c r="G650" s="3" t="s">
        <v>113</v>
      </c>
      <c r="H650" s="3">
        <v>2012</v>
      </c>
      <c r="I650" s="3">
        <v>338</v>
      </c>
      <c r="J650" s="3" t="s">
        <v>113</v>
      </c>
      <c r="K650" s="3">
        <v>274</v>
      </c>
      <c r="L650" s="3">
        <v>283</v>
      </c>
      <c r="M650" s="3" t="s">
        <v>526</v>
      </c>
      <c r="N650" s="3" t="str">
        <f>HYPERLINK("http://dx.doi.org/10.1016/j.aquaculture.2012.01.001","http://dx.doi.org/10.1016/j.aquaculture.2012.01.001")</f>
        <v>http://dx.doi.org/10.1016/j.aquaculture.2012.01.001</v>
      </c>
      <c r="O650" s="3" t="s">
        <v>113</v>
      </c>
      <c r="P650" s="3" t="s">
        <v>34947</v>
      </c>
    </row>
    <row r="651" spans="1:16" x14ac:dyDescent="0.2">
      <c r="A651" s="3" t="s">
        <v>39357</v>
      </c>
      <c r="B651" s="3" t="s">
        <v>39358</v>
      </c>
      <c r="C651" s="3" t="s">
        <v>39359</v>
      </c>
      <c r="D651" s="3" t="s">
        <v>36848</v>
      </c>
      <c r="E651" s="3" t="s">
        <v>36849</v>
      </c>
      <c r="F651" s="3" t="s">
        <v>36850</v>
      </c>
      <c r="G651" s="3" t="s">
        <v>113</v>
      </c>
      <c r="H651" s="3">
        <v>2012</v>
      </c>
      <c r="I651" s="3">
        <v>36</v>
      </c>
      <c r="J651" s="3" t="s">
        <v>113</v>
      </c>
      <c r="K651" s="3">
        <v>29</v>
      </c>
      <c r="L651" s="3">
        <v>40</v>
      </c>
      <c r="M651" s="3" t="s">
        <v>39360</v>
      </c>
      <c r="N651" s="3" t="str">
        <f>HYPERLINK("http://dx.doi.org/10.1016/j.csr.2012.01.008","http://dx.doi.org/10.1016/j.csr.2012.01.008")</f>
        <v>http://dx.doi.org/10.1016/j.csr.2012.01.008</v>
      </c>
      <c r="O651" s="3" t="s">
        <v>113</v>
      </c>
      <c r="P651" s="3" t="s">
        <v>39361</v>
      </c>
    </row>
    <row r="652" spans="1:16" x14ac:dyDescent="0.2">
      <c r="A652" s="3" t="s">
        <v>39362</v>
      </c>
      <c r="B652" s="3" t="s">
        <v>39363</v>
      </c>
      <c r="C652" s="3" t="s">
        <v>39364</v>
      </c>
      <c r="D652" s="3" t="s">
        <v>60</v>
      </c>
      <c r="E652" s="3" t="s">
        <v>34698</v>
      </c>
      <c r="F652" s="3" t="s">
        <v>34699</v>
      </c>
      <c r="G652" s="3" t="s">
        <v>113</v>
      </c>
      <c r="H652" s="3">
        <v>2012</v>
      </c>
      <c r="I652" s="3">
        <v>57</v>
      </c>
      <c r="J652" s="3">
        <v>2</v>
      </c>
      <c r="K652" s="3">
        <v>554</v>
      </c>
      <c r="L652" s="3">
        <v>566</v>
      </c>
      <c r="M652" s="3" t="s">
        <v>39365</v>
      </c>
      <c r="N652" s="3" t="str">
        <f>HYPERLINK("http://dx.doi.org/10.4319/lo.2012.57.2.0554","http://dx.doi.org/10.4319/lo.2012.57.2.0554")</f>
        <v>http://dx.doi.org/10.4319/lo.2012.57.2.0554</v>
      </c>
      <c r="O652" s="3" t="s">
        <v>113</v>
      </c>
      <c r="P652" s="3" t="s">
        <v>39366</v>
      </c>
    </row>
    <row r="653" spans="1:16" x14ac:dyDescent="0.2">
      <c r="A653" s="3" t="s">
        <v>39367</v>
      </c>
      <c r="B653" s="3" t="s">
        <v>39368</v>
      </c>
      <c r="C653" s="3" t="s">
        <v>39369</v>
      </c>
      <c r="D653" s="3" t="s">
        <v>39370</v>
      </c>
      <c r="E653" s="3" t="s">
        <v>39371</v>
      </c>
      <c r="F653" s="3" t="s">
        <v>39372</v>
      </c>
      <c r="G653" s="3" t="s">
        <v>113</v>
      </c>
      <c r="H653" s="3">
        <v>2012</v>
      </c>
      <c r="I653" s="3">
        <v>105</v>
      </c>
      <c r="J653" s="3">
        <v>3</v>
      </c>
      <c r="K653" s="3">
        <v>573</v>
      </c>
      <c r="L653" s="3">
        <v>583</v>
      </c>
      <c r="M653" s="3" t="s">
        <v>39373</v>
      </c>
      <c r="N653" s="3" t="str">
        <f>HYPERLINK("http://dx.doi.org/10.1111/j.1095-8312.2011.01815.x","http://dx.doi.org/10.1111/j.1095-8312.2011.01815.x")</f>
        <v>http://dx.doi.org/10.1111/j.1095-8312.2011.01815.x</v>
      </c>
      <c r="O653" s="3" t="s">
        <v>113</v>
      </c>
      <c r="P653" s="3" t="s">
        <v>39374</v>
      </c>
    </row>
    <row r="654" spans="1:16" x14ac:dyDescent="0.2">
      <c r="A654" s="3" t="s">
        <v>39375</v>
      </c>
      <c r="B654" s="3" t="s">
        <v>39376</v>
      </c>
      <c r="C654" s="3" t="s">
        <v>39377</v>
      </c>
      <c r="D654" s="3" t="s">
        <v>37360</v>
      </c>
      <c r="E654" s="3" t="s">
        <v>37361</v>
      </c>
      <c r="F654" s="3" t="s">
        <v>37362</v>
      </c>
      <c r="G654" s="3" t="s">
        <v>113</v>
      </c>
      <c r="H654" s="3">
        <v>2012</v>
      </c>
      <c r="I654" s="3">
        <v>51</v>
      </c>
      <c r="J654" s="3">
        <v>2</v>
      </c>
      <c r="K654" s="3">
        <v>222</v>
      </c>
      <c r="L654" s="3">
        <v>231</v>
      </c>
      <c r="M654" s="3" t="s">
        <v>113</v>
      </c>
      <c r="N654" s="3" t="s">
        <v>113</v>
      </c>
      <c r="O654" s="3" t="s">
        <v>113</v>
      </c>
      <c r="P654" s="3" t="s">
        <v>39378</v>
      </c>
    </row>
    <row r="655" spans="1:16" x14ac:dyDescent="0.2">
      <c r="A655" s="3" t="s">
        <v>39379</v>
      </c>
      <c r="B655" s="3" t="s">
        <v>39380</v>
      </c>
      <c r="C655" s="3" t="s">
        <v>39381</v>
      </c>
      <c r="D655" s="3" t="s">
        <v>403</v>
      </c>
      <c r="E655" s="3" t="s">
        <v>34806</v>
      </c>
      <c r="F655" s="3" t="s">
        <v>34807</v>
      </c>
      <c r="G655" s="3" t="s">
        <v>113</v>
      </c>
      <c r="H655" s="3">
        <v>2012</v>
      </c>
      <c r="I655" s="3">
        <v>416</v>
      </c>
      <c r="J655" s="3" t="s">
        <v>113</v>
      </c>
      <c r="K655" s="3">
        <v>300</v>
      </c>
      <c r="L655" s="3">
        <v>313</v>
      </c>
      <c r="M655" s="3" t="s">
        <v>39382</v>
      </c>
      <c r="N655" s="3" t="str">
        <f>HYPERLINK("http://dx.doi.org/10.1016/j.scitotenv.2011.11.043","http://dx.doi.org/10.1016/j.scitotenv.2011.11.043")</f>
        <v>http://dx.doi.org/10.1016/j.scitotenv.2011.11.043</v>
      </c>
      <c r="O655" s="3" t="s">
        <v>113</v>
      </c>
      <c r="P655" s="3" t="s">
        <v>39383</v>
      </c>
    </row>
    <row r="656" spans="1:16" x14ac:dyDescent="0.2">
      <c r="A656" s="3" t="s">
        <v>231</v>
      </c>
      <c r="B656" s="3" t="s">
        <v>34948</v>
      </c>
      <c r="C656" s="3" t="s">
        <v>349</v>
      </c>
      <c r="D656" s="3" t="s">
        <v>431</v>
      </c>
      <c r="E656" s="3" t="s">
        <v>34878</v>
      </c>
      <c r="F656" s="3" t="s">
        <v>34879</v>
      </c>
      <c r="G656" s="3" t="s">
        <v>113</v>
      </c>
      <c r="H656" s="3">
        <v>2012</v>
      </c>
      <c r="I656" s="3">
        <v>62</v>
      </c>
      <c r="J656" s="3" t="s">
        <v>113</v>
      </c>
      <c r="K656" s="3">
        <v>376</v>
      </c>
      <c r="L656" s="3">
        <v>383</v>
      </c>
      <c r="M656" s="3" t="s">
        <v>527</v>
      </c>
      <c r="N656" s="3" t="str">
        <f>HYPERLINK("http://dx.doi.org/10.1099/ijs.0.031393-0","http://dx.doi.org/10.1099/ijs.0.031393-0")</f>
        <v>http://dx.doi.org/10.1099/ijs.0.031393-0</v>
      </c>
      <c r="O656" s="3" t="s">
        <v>113</v>
      </c>
      <c r="P656" s="3" t="s">
        <v>34949</v>
      </c>
    </row>
    <row r="657" spans="1:16" x14ac:dyDescent="0.2">
      <c r="A657" s="3" t="s">
        <v>39384</v>
      </c>
      <c r="B657" s="3" t="s">
        <v>39385</v>
      </c>
      <c r="C657" s="3" t="s">
        <v>39386</v>
      </c>
      <c r="D657" s="3" t="s">
        <v>39387</v>
      </c>
      <c r="E657" s="3" t="s">
        <v>39388</v>
      </c>
      <c r="F657" s="3" t="s">
        <v>39389</v>
      </c>
      <c r="G657" s="3" t="s">
        <v>113</v>
      </c>
      <c r="H657" s="3">
        <v>2012</v>
      </c>
      <c r="I657" s="3">
        <v>7</v>
      </c>
      <c r="J657" s="3">
        <v>1</v>
      </c>
      <c r="K657" s="3">
        <v>91</v>
      </c>
      <c r="L657" s="3">
        <v>100</v>
      </c>
      <c r="M657" s="3" t="s">
        <v>39390</v>
      </c>
      <c r="N657" s="3" t="str">
        <f>HYPERLINK("http://dx.doi.org/10.2478/s11535-011-0098-5","http://dx.doi.org/10.2478/s11535-011-0098-5")</f>
        <v>http://dx.doi.org/10.2478/s11535-011-0098-5</v>
      </c>
      <c r="O657" s="3" t="s">
        <v>113</v>
      </c>
      <c r="P657" s="3" t="s">
        <v>39391</v>
      </c>
    </row>
    <row r="658" spans="1:16" x14ac:dyDescent="0.2">
      <c r="A658" s="3" t="s">
        <v>39392</v>
      </c>
      <c r="B658" s="3" t="s">
        <v>39393</v>
      </c>
      <c r="C658" s="3" t="s">
        <v>39394</v>
      </c>
      <c r="D658" s="3" t="s">
        <v>28529</v>
      </c>
      <c r="E658" s="3" t="s">
        <v>35242</v>
      </c>
      <c r="F658" s="3" t="s">
        <v>38099</v>
      </c>
      <c r="G658" s="3" t="s">
        <v>113</v>
      </c>
      <c r="H658" s="3">
        <v>2012</v>
      </c>
      <c r="I658" s="3">
        <v>457</v>
      </c>
      <c r="J658" s="3" t="s">
        <v>113</v>
      </c>
      <c r="K658" s="3">
        <v>43</v>
      </c>
      <c r="L658" s="3">
        <v>66</v>
      </c>
      <c r="M658" s="3" t="s">
        <v>39395</v>
      </c>
      <c r="N658" s="3" t="str">
        <f>HYPERLINK("http://dx.doi.org/10.3354/meps09718","http://dx.doi.org/10.3354/meps09718")</f>
        <v>http://dx.doi.org/10.3354/meps09718</v>
      </c>
      <c r="O658" s="3" t="s">
        <v>113</v>
      </c>
      <c r="P658" s="3" t="s">
        <v>39396</v>
      </c>
    </row>
    <row r="659" spans="1:16" x14ac:dyDescent="0.2">
      <c r="A659" s="3" t="s">
        <v>39397</v>
      </c>
      <c r="B659" s="3" t="s">
        <v>39398</v>
      </c>
      <c r="C659" s="3" t="s">
        <v>39399</v>
      </c>
      <c r="D659" s="3" t="s">
        <v>447</v>
      </c>
      <c r="E659" s="3" t="s">
        <v>35053</v>
      </c>
      <c r="F659" s="3" t="s">
        <v>35054</v>
      </c>
      <c r="G659" s="3" t="s">
        <v>113</v>
      </c>
      <c r="H659" s="3">
        <v>2012</v>
      </c>
      <c r="I659" s="3">
        <v>66</v>
      </c>
      <c r="J659" s="3">
        <v>3</v>
      </c>
      <c r="K659" s="3">
        <v>257</v>
      </c>
      <c r="L659" s="3">
        <v>269</v>
      </c>
      <c r="M659" s="3" t="s">
        <v>39400</v>
      </c>
      <c r="N659" s="3" t="str">
        <f>HYPERLINK("http://dx.doi.org/10.3354/ame01573","http://dx.doi.org/10.3354/ame01573")</f>
        <v>http://dx.doi.org/10.3354/ame01573</v>
      </c>
      <c r="O659" s="3" t="s">
        <v>113</v>
      </c>
      <c r="P659" s="3" t="s">
        <v>39401</v>
      </c>
    </row>
    <row r="660" spans="1:16" x14ac:dyDescent="0.2">
      <c r="A660" s="3" t="s">
        <v>39402</v>
      </c>
      <c r="B660" s="3" t="s">
        <v>39403</v>
      </c>
      <c r="C660" s="3" t="s">
        <v>39404</v>
      </c>
      <c r="D660" s="3" t="s">
        <v>39405</v>
      </c>
      <c r="E660" s="3" t="s">
        <v>39406</v>
      </c>
      <c r="F660" s="3" t="s">
        <v>39407</v>
      </c>
      <c r="G660" s="3" t="s">
        <v>39408</v>
      </c>
      <c r="H660" s="3">
        <v>2012</v>
      </c>
      <c r="I660" s="3">
        <v>46</v>
      </c>
      <c r="J660" s="3" t="s">
        <v>113</v>
      </c>
      <c r="K660" s="3">
        <v>259</v>
      </c>
      <c r="L660" s="3">
        <v>349</v>
      </c>
      <c r="M660" s="3" t="s">
        <v>39409</v>
      </c>
      <c r="N660" s="3" t="str">
        <f>HYPERLINK("http://dx.doi.org/10.1016/B978-0-12-396992-7.00004-6","http://dx.doi.org/10.1016/B978-0-12-396992-7.00004-6")</f>
        <v>http://dx.doi.org/10.1016/B978-0-12-396992-7.00004-6</v>
      </c>
      <c r="O660" s="3" t="s">
        <v>113</v>
      </c>
      <c r="P660" s="3" t="s">
        <v>39410</v>
      </c>
    </row>
    <row r="661" spans="1:16" x14ac:dyDescent="0.2">
      <c r="A661" s="3" t="s">
        <v>39411</v>
      </c>
      <c r="B661" s="3" t="s">
        <v>39412</v>
      </c>
      <c r="C661" s="3" t="s">
        <v>39413</v>
      </c>
      <c r="D661" s="3" t="s">
        <v>404</v>
      </c>
      <c r="E661" s="3" t="s">
        <v>34732</v>
      </c>
      <c r="F661" s="3" t="s">
        <v>34733</v>
      </c>
      <c r="G661" s="3" t="s">
        <v>113</v>
      </c>
      <c r="H661" s="3">
        <v>2012</v>
      </c>
      <c r="I661" s="3">
        <v>74</v>
      </c>
      <c r="J661" s="3">
        <v>1</v>
      </c>
      <c r="K661" s="3">
        <v>203</v>
      </c>
      <c r="L661" s="3">
        <v>212</v>
      </c>
      <c r="M661" s="3" t="s">
        <v>39414</v>
      </c>
      <c r="N661" s="3" t="str">
        <f>HYPERLINK("http://dx.doi.org/10.1007/s00027-011-0212-9","http://dx.doi.org/10.1007/s00027-011-0212-9")</f>
        <v>http://dx.doi.org/10.1007/s00027-011-0212-9</v>
      </c>
      <c r="O661" s="3" t="s">
        <v>113</v>
      </c>
      <c r="P661" s="3" t="s">
        <v>39415</v>
      </c>
    </row>
    <row r="662" spans="1:16" x14ac:dyDescent="0.2">
      <c r="A662" s="3" t="s">
        <v>39416</v>
      </c>
      <c r="B662" s="3" t="s">
        <v>39417</v>
      </c>
      <c r="C662" s="3" t="s">
        <v>39418</v>
      </c>
      <c r="D662" s="3" t="s">
        <v>36506</v>
      </c>
      <c r="E662" s="3" t="s">
        <v>113</v>
      </c>
      <c r="F662" s="3" t="s">
        <v>36507</v>
      </c>
      <c r="G662" s="3" t="s">
        <v>113</v>
      </c>
      <c r="H662" s="3">
        <v>2012</v>
      </c>
      <c r="I662" s="3">
        <v>3</v>
      </c>
      <c r="J662" s="3" t="s">
        <v>113</v>
      </c>
      <c r="K662" s="3" t="s">
        <v>113</v>
      </c>
      <c r="L662" s="3" t="s">
        <v>113</v>
      </c>
      <c r="M662" s="3" t="s">
        <v>39419</v>
      </c>
      <c r="N662" s="3" t="str">
        <f>HYPERLINK("http://dx.doi.org/10.3389/fmicb.2012.00086","http://dx.doi.org/10.3389/fmicb.2012.00086")</f>
        <v>http://dx.doi.org/10.3389/fmicb.2012.00086</v>
      </c>
      <c r="O662" s="3" t="s">
        <v>113</v>
      </c>
      <c r="P662" s="3" t="s">
        <v>39420</v>
      </c>
    </row>
    <row r="663" spans="1:16" x14ac:dyDescent="0.2">
      <c r="A663" s="3" t="s">
        <v>39421</v>
      </c>
      <c r="B663" s="3" t="s">
        <v>39422</v>
      </c>
      <c r="C663" s="3" t="s">
        <v>39423</v>
      </c>
      <c r="D663" s="3" t="s">
        <v>38053</v>
      </c>
      <c r="E663" s="3" t="s">
        <v>38054</v>
      </c>
      <c r="F663" s="3" t="s">
        <v>38055</v>
      </c>
      <c r="G663" s="3" t="s">
        <v>113</v>
      </c>
      <c r="H663" s="3">
        <v>2012</v>
      </c>
      <c r="I663" s="3">
        <v>81</v>
      </c>
      <c r="J663" s="3">
        <v>1</v>
      </c>
      <c r="K663" s="3">
        <v>251</v>
      </c>
      <c r="L663" s="3">
        <v>259</v>
      </c>
      <c r="M663" s="3" t="s">
        <v>39424</v>
      </c>
      <c r="N663" s="3" t="str">
        <f>HYPERLINK("http://dx.doi.org/10.1111/j.1365-2656.2011.01908.x","http://dx.doi.org/10.1111/j.1365-2656.2011.01908.x")</f>
        <v>http://dx.doi.org/10.1111/j.1365-2656.2011.01908.x</v>
      </c>
      <c r="O663" s="3" t="s">
        <v>113</v>
      </c>
      <c r="P663" s="3" t="s">
        <v>39425</v>
      </c>
    </row>
    <row r="664" spans="1:16" x14ac:dyDescent="0.2">
      <c r="A664" s="3" t="s">
        <v>39426</v>
      </c>
      <c r="B664" s="3" t="s">
        <v>39427</v>
      </c>
      <c r="C664" s="3" t="s">
        <v>39428</v>
      </c>
      <c r="D664" s="3" t="s">
        <v>39429</v>
      </c>
      <c r="E664" s="3" t="s">
        <v>39430</v>
      </c>
      <c r="F664" s="3" t="s">
        <v>113</v>
      </c>
      <c r="G664" s="3" t="s">
        <v>113</v>
      </c>
      <c r="H664" s="3">
        <v>2012</v>
      </c>
      <c r="I664" s="3">
        <v>251</v>
      </c>
      <c r="J664" s="3">
        <v>1</v>
      </c>
      <c r="K664" s="3">
        <v>1</v>
      </c>
      <c r="L664" s="3">
        <v>25</v>
      </c>
      <c r="M664" s="3" t="s">
        <v>39431</v>
      </c>
      <c r="N664" s="3" t="str">
        <f>HYPERLINK("http://dx.doi.org/10.1016/j.jcz.2011.05.003","http://dx.doi.org/10.1016/j.jcz.2011.05.003")</f>
        <v>http://dx.doi.org/10.1016/j.jcz.2011.05.003</v>
      </c>
      <c r="O664" s="3" t="s">
        <v>113</v>
      </c>
      <c r="P664" s="3" t="s">
        <v>39432</v>
      </c>
    </row>
    <row r="665" spans="1:16" x14ac:dyDescent="0.2">
      <c r="A665" s="3" t="s">
        <v>39433</v>
      </c>
      <c r="B665" s="3" t="s">
        <v>39434</v>
      </c>
      <c r="C665" s="3" t="s">
        <v>39435</v>
      </c>
      <c r="D665" s="3" t="s">
        <v>39436</v>
      </c>
      <c r="E665" s="3" t="s">
        <v>39437</v>
      </c>
      <c r="F665" s="3" t="s">
        <v>39438</v>
      </c>
      <c r="G665" s="3" t="s">
        <v>113</v>
      </c>
      <c r="H665" s="3">
        <v>2011</v>
      </c>
      <c r="I665" s="3">
        <v>55</v>
      </c>
      <c r="J665" s="3">
        <v>4</v>
      </c>
      <c r="K665" s="3">
        <v>236</v>
      </c>
      <c r="L665" s="3">
        <v>246</v>
      </c>
      <c r="M665" s="3" t="s">
        <v>39439</v>
      </c>
      <c r="N665" s="3" t="str">
        <f>HYPERLINK("http://dx.doi.org/10.1080/07924259.2011.576155","http://dx.doi.org/10.1080/07924259.2011.576155")</f>
        <v>http://dx.doi.org/10.1080/07924259.2011.576155</v>
      </c>
      <c r="O665" s="3" t="s">
        <v>113</v>
      </c>
      <c r="P665" s="3" t="s">
        <v>39440</v>
      </c>
    </row>
    <row r="666" spans="1:16" x14ac:dyDescent="0.2">
      <c r="A666" s="3" t="s">
        <v>39441</v>
      </c>
      <c r="B666" s="3" t="s">
        <v>39442</v>
      </c>
      <c r="C666" s="3" t="s">
        <v>39443</v>
      </c>
      <c r="D666" s="3" t="s">
        <v>403</v>
      </c>
      <c r="E666" s="3" t="s">
        <v>34806</v>
      </c>
      <c r="F666" s="3" t="s">
        <v>34807</v>
      </c>
      <c r="G666" s="3" t="s">
        <v>113</v>
      </c>
      <c r="H666" s="3">
        <v>2011</v>
      </c>
      <c r="I666" s="3">
        <v>409</v>
      </c>
      <c r="J666" s="3">
        <v>24</v>
      </c>
      <c r="K666" s="3">
        <v>5353</v>
      </c>
      <c r="L666" s="3">
        <v>5358</v>
      </c>
      <c r="M666" s="3" t="s">
        <v>39444</v>
      </c>
      <c r="N666" s="3" t="str">
        <f>HYPERLINK("http://dx.doi.org/10.1016/j.scitotenv.2011.09.030","http://dx.doi.org/10.1016/j.scitotenv.2011.09.030")</f>
        <v>http://dx.doi.org/10.1016/j.scitotenv.2011.09.030</v>
      </c>
      <c r="O666" s="3" t="s">
        <v>113</v>
      </c>
      <c r="P666" s="3" t="s">
        <v>39445</v>
      </c>
    </row>
    <row r="667" spans="1:16" x14ac:dyDescent="0.2">
      <c r="A667" s="3" t="s">
        <v>39446</v>
      </c>
      <c r="B667" s="3" t="s">
        <v>39447</v>
      </c>
      <c r="C667" s="3" t="s">
        <v>39448</v>
      </c>
      <c r="D667" s="3" t="s">
        <v>39449</v>
      </c>
      <c r="E667" s="3" t="s">
        <v>39450</v>
      </c>
      <c r="F667" s="3" t="s">
        <v>39451</v>
      </c>
      <c r="G667" s="3" t="s">
        <v>113</v>
      </c>
      <c r="H667" s="3">
        <v>2011</v>
      </c>
      <c r="I667" s="3">
        <v>55</v>
      </c>
      <c r="J667" s="3">
        <v>6</v>
      </c>
      <c r="K667" s="3">
        <v>805</v>
      </c>
      <c r="L667" s="3">
        <v>817</v>
      </c>
      <c r="M667" s="3" t="s">
        <v>39452</v>
      </c>
      <c r="N667" s="3" t="str">
        <f>HYPERLINK("http://dx.doi.org/10.1007/s00484-011-0426-5","http://dx.doi.org/10.1007/s00484-011-0426-5")</f>
        <v>http://dx.doi.org/10.1007/s00484-011-0426-5</v>
      </c>
      <c r="O667" s="3" t="s">
        <v>113</v>
      </c>
      <c r="P667" s="3" t="s">
        <v>39453</v>
      </c>
    </row>
    <row r="668" spans="1:16" x14ac:dyDescent="0.2">
      <c r="A668" s="3" t="s">
        <v>39454</v>
      </c>
      <c r="B668" s="3" t="s">
        <v>39455</v>
      </c>
      <c r="C668" s="3" t="s">
        <v>39456</v>
      </c>
      <c r="D668" s="3" t="s">
        <v>417</v>
      </c>
      <c r="E668" s="3" t="s">
        <v>34802</v>
      </c>
      <c r="F668" s="3" t="s">
        <v>34803</v>
      </c>
      <c r="G668" s="3" t="s">
        <v>113</v>
      </c>
      <c r="H668" s="3">
        <v>2011</v>
      </c>
      <c r="I668" s="3">
        <v>92</v>
      </c>
      <c r="J668" s="3">
        <v>11</v>
      </c>
      <c r="K668" s="3">
        <v>2085</v>
      </c>
      <c r="L668" s="3">
        <v>2095</v>
      </c>
      <c r="M668" s="3" t="s">
        <v>39457</v>
      </c>
      <c r="N668" s="3" t="str">
        <f>HYPERLINK("http://dx.doi.org/10.1890/11-0395.1","http://dx.doi.org/10.1890/11-0395.1")</f>
        <v>http://dx.doi.org/10.1890/11-0395.1</v>
      </c>
      <c r="O668" s="3" t="s">
        <v>113</v>
      </c>
      <c r="P668" s="3" t="s">
        <v>39458</v>
      </c>
    </row>
    <row r="669" spans="1:16" x14ac:dyDescent="0.2">
      <c r="A669" s="3" t="s">
        <v>39459</v>
      </c>
      <c r="B669" s="3" t="s">
        <v>39460</v>
      </c>
      <c r="C669" s="3" t="s">
        <v>39461</v>
      </c>
      <c r="D669" s="3" t="s">
        <v>39462</v>
      </c>
      <c r="E669" s="3" t="s">
        <v>39463</v>
      </c>
      <c r="F669" s="3" t="s">
        <v>113</v>
      </c>
      <c r="G669" s="3" t="s">
        <v>113</v>
      </c>
      <c r="H669" s="3">
        <v>2011</v>
      </c>
      <c r="I669" s="3">
        <v>8</v>
      </c>
      <c r="J669" s="3" t="s">
        <v>113</v>
      </c>
      <c r="K669" s="3" t="s">
        <v>113</v>
      </c>
      <c r="L669" s="3" t="s">
        <v>113</v>
      </c>
      <c r="M669" s="3" t="s">
        <v>39464</v>
      </c>
      <c r="N669" s="3" t="str">
        <f>HYPERLINK("http://dx.doi.org/10.1186/1742-9994-8-22","http://dx.doi.org/10.1186/1742-9994-8-22")</f>
        <v>http://dx.doi.org/10.1186/1742-9994-8-22</v>
      </c>
      <c r="O669" s="3" t="s">
        <v>113</v>
      </c>
      <c r="P669" s="3" t="s">
        <v>39465</v>
      </c>
    </row>
    <row r="670" spans="1:16" x14ac:dyDescent="0.2">
      <c r="A670" s="3" t="s">
        <v>39466</v>
      </c>
      <c r="B670" s="3" t="s">
        <v>39467</v>
      </c>
      <c r="C670" s="3" t="s">
        <v>39468</v>
      </c>
      <c r="D670" s="3" t="s">
        <v>36589</v>
      </c>
      <c r="E670" s="3" t="s">
        <v>36590</v>
      </c>
      <c r="F670" s="3" t="s">
        <v>36591</v>
      </c>
      <c r="G670" s="3" t="s">
        <v>113</v>
      </c>
      <c r="H670" s="3">
        <v>2011</v>
      </c>
      <c r="I670" s="3">
        <v>278</v>
      </c>
      <c r="J670" s="3">
        <v>1718</v>
      </c>
      <c r="K670" s="3">
        <v>2628</v>
      </c>
      <c r="L670" s="3">
        <v>2637</v>
      </c>
      <c r="M670" s="3" t="s">
        <v>39469</v>
      </c>
      <c r="N670" s="3" t="str">
        <f>HYPERLINK("http://dx.doi.org/10.1098/rspb.2010.2634","http://dx.doi.org/10.1098/rspb.2010.2634")</f>
        <v>http://dx.doi.org/10.1098/rspb.2010.2634</v>
      </c>
      <c r="O670" s="3" t="s">
        <v>113</v>
      </c>
      <c r="P670" s="3" t="s">
        <v>39470</v>
      </c>
    </row>
    <row r="671" spans="1:16" x14ac:dyDescent="0.2">
      <c r="A671" s="3" t="s">
        <v>39471</v>
      </c>
      <c r="B671" s="3" t="s">
        <v>39472</v>
      </c>
      <c r="C671" s="3" t="s">
        <v>39473</v>
      </c>
      <c r="D671" s="3" t="s">
        <v>51</v>
      </c>
      <c r="E671" s="3" t="s">
        <v>34691</v>
      </c>
      <c r="F671" s="3" t="s">
        <v>34692</v>
      </c>
      <c r="G671" s="3" t="s">
        <v>113</v>
      </c>
      <c r="H671" s="3">
        <v>2011</v>
      </c>
      <c r="I671" s="3">
        <v>673</v>
      </c>
      <c r="J671" s="3">
        <v>1</v>
      </c>
      <c r="K671" s="3">
        <v>259</v>
      </c>
      <c r="L671" s="3">
        <v>271</v>
      </c>
      <c r="M671" s="3" t="s">
        <v>39474</v>
      </c>
      <c r="N671" s="3" t="str">
        <f>HYPERLINK("http://dx.doi.org/10.1007/s10750-011-0786-1","http://dx.doi.org/10.1007/s10750-011-0786-1")</f>
        <v>http://dx.doi.org/10.1007/s10750-011-0786-1</v>
      </c>
      <c r="O671" s="3" t="s">
        <v>113</v>
      </c>
      <c r="P671" s="3" t="s">
        <v>39475</v>
      </c>
    </row>
    <row r="672" spans="1:16" x14ac:dyDescent="0.2">
      <c r="A672" s="3" t="s">
        <v>39476</v>
      </c>
      <c r="B672" s="3" t="s">
        <v>39477</v>
      </c>
      <c r="C672" s="3" t="s">
        <v>39478</v>
      </c>
      <c r="D672" s="3" t="s">
        <v>51</v>
      </c>
      <c r="E672" s="3" t="s">
        <v>34691</v>
      </c>
      <c r="F672" s="3" t="s">
        <v>34692</v>
      </c>
      <c r="G672" s="3" t="s">
        <v>113</v>
      </c>
      <c r="H672" s="3">
        <v>2011</v>
      </c>
      <c r="I672" s="3">
        <v>673</v>
      </c>
      <c r="J672" s="3">
        <v>1</v>
      </c>
      <c r="K672" s="3">
        <v>245</v>
      </c>
      <c r="L672" s="3">
        <v>257</v>
      </c>
      <c r="M672" s="3" t="s">
        <v>39479</v>
      </c>
      <c r="N672" s="3" t="str">
        <f>HYPERLINK("http://dx.doi.org/10.1007/s10750-011-0784-3","http://dx.doi.org/10.1007/s10750-011-0784-3")</f>
        <v>http://dx.doi.org/10.1007/s10750-011-0784-3</v>
      </c>
      <c r="O672" s="3" t="s">
        <v>113</v>
      </c>
      <c r="P672" s="3" t="s">
        <v>39480</v>
      </c>
    </row>
    <row r="673" spans="1:16" x14ac:dyDescent="0.2">
      <c r="A673" s="3" t="s">
        <v>39481</v>
      </c>
      <c r="B673" s="3" t="s">
        <v>39482</v>
      </c>
      <c r="C673" s="3" t="s">
        <v>39483</v>
      </c>
      <c r="D673" s="3" t="s">
        <v>38</v>
      </c>
      <c r="E673" s="3" t="s">
        <v>34687</v>
      </c>
      <c r="F673" s="3" t="s">
        <v>113</v>
      </c>
      <c r="G673" s="3" t="s">
        <v>113</v>
      </c>
      <c r="H673" s="3">
        <v>2011</v>
      </c>
      <c r="I673" s="3">
        <v>56</v>
      </c>
      <c r="J673" s="3">
        <v>9</v>
      </c>
      <c r="K673" s="3">
        <v>1825</v>
      </c>
      <c r="L673" s="3">
        <v>1836</v>
      </c>
      <c r="M673" s="3" t="s">
        <v>39484</v>
      </c>
      <c r="N673" s="3" t="str">
        <f>HYPERLINK("http://dx.doi.org/10.1111/j.1365-2427.2011.02622.x","http://dx.doi.org/10.1111/j.1365-2427.2011.02622.x")</f>
        <v>http://dx.doi.org/10.1111/j.1365-2427.2011.02622.x</v>
      </c>
      <c r="O673" s="3" t="s">
        <v>113</v>
      </c>
      <c r="P673" s="3" t="s">
        <v>39485</v>
      </c>
    </row>
    <row r="674" spans="1:16" x14ac:dyDescent="0.2">
      <c r="A674" s="3" t="s">
        <v>232</v>
      </c>
      <c r="B674" s="3" t="s">
        <v>34951</v>
      </c>
      <c r="C674" s="3" t="s">
        <v>350</v>
      </c>
      <c r="D674" s="3" t="s">
        <v>38</v>
      </c>
      <c r="E674" s="3" t="s">
        <v>34687</v>
      </c>
      <c r="F674" s="3" t="s">
        <v>34688</v>
      </c>
      <c r="G674" s="3" t="s">
        <v>113</v>
      </c>
      <c r="H674" s="3">
        <v>2011</v>
      </c>
      <c r="I674" s="3">
        <v>56</v>
      </c>
      <c r="J674" s="3">
        <v>8</v>
      </c>
      <c r="K674" s="3">
        <v>1519</v>
      </c>
      <c r="L674" s="3">
        <v>1530</v>
      </c>
      <c r="M674" s="3" t="s">
        <v>528</v>
      </c>
      <c r="N674" s="3" t="str">
        <f>HYPERLINK("http://dx.doi.org/10.1111/j.1365-2427.2011.02590.x","http://dx.doi.org/10.1111/j.1365-2427.2011.02590.x")</f>
        <v>http://dx.doi.org/10.1111/j.1365-2427.2011.02590.x</v>
      </c>
      <c r="O674" s="3" t="s">
        <v>113</v>
      </c>
      <c r="P674" s="3" t="s">
        <v>34952</v>
      </c>
    </row>
    <row r="675" spans="1:16" x14ac:dyDescent="0.2">
      <c r="A675" s="3" t="s">
        <v>39486</v>
      </c>
      <c r="B675" s="3" t="s">
        <v>39487</v>
      </c>
      <c r="C675" s="3" t="s">
        <v>39488</v>
      </c>
      <c r="D675" s="3" t="s">
        <v>38</v>
      </c>
      <c r="E675" s="3" t="s">
        <v>34687</v>
      </c>
      <c r="F675" s="3" t="s">
        <v>34688</v>
      </c>
      <c r="G675" s="3" t="s">
        <v>113</v>
      </c>
      <c r="H675" s="3">
        <v>2011</v>
      </c>
      <c r="I675" s="3">
        <v>56</v>
      </c>
      <c r="J675" s="3">
        <v>8</v>
      </c>
      <c r="K675" s="3">
        <v>1606</v>
      </c>
      <c r="L675" s="3">
        <v>1619</v>
      </c>
      <c r="M675" s="3" t="s">
        <v>39489</v>
      </c>
      <c r="N675" s="3" t="str">
        <f>HYPERLINK("http://dx.doi.org/10.1111/j.1365-2427.2011.02600.x","http://dx.doi.org/10.1111/j.1365-2427.2011.02600.x")</f>
        <v>http://dx.doi.org/10.1111/j.1365-2427.2011.02600.x</v>
      </c>
      <c r="O675" s="3" t="s">
        <v>113</v>
      </c>
      <c r="P675" s="3" t="s">
        <v>39490</v>
      </c>
    </row>
    <row r="676" spans="1:16" x14ac:dyDescent="0.2">
      <c r="A676" s="3" t="s">
        <v>39491</v>
      </c>
      <c r="B676" s="3" t="s">
        <v>39492</v>
      </c>
      <c r="C676" s="3" t="s">
        <v>39493</v>
      </c>
      <c r="D676" s="3" t="s">
        <v>39494</v>
      </c>
      <c r="E676" s="3" t="s">
        <v>39495</v>
      </c>
      <c r="F676" s="3" t="s">
        <v>39496</v>
      </c>
      <c r="G676" s="3" t="s">
        <v>113</v>
      </c>
      <c r="H676" s="3">
        <v>2011</v>
      </c>
      <c r="I676" s="3">
        <v>91</v>
      </c>
      <c r="J676" s="3">
        <v>4</v>
      </c>
      <c r="K676" s="3">
        <v>505</v>
      </c>
      <c r="L676" s="3">
        <v>512</v>
      </c>
      <c r="M676" s="3" t="s">
        <v>39497</v>
      </c>
      <c r="N676" s="3" t="str">
        <f>HYPERLINK("http://dx.doi.org/10.1007/s10641-011-9808-0","http://dx.doi.org/10.1007/s10641-011-9808-0")</f>
        <v>http://dx.doi.org/10.1007/s10641-011-9808-0</v>
      </c>
      <c r="O676" s="3" t="s">
        <v>113</v>
      </c>
      <c r="P676" s="3" t="s">
        <v>39498</v>
      </c>
    </row>
    <row r="677" spans="1:16" x14ac:dyDescent="0.2">
      <c r="A677" s="3" t="s">
        <v>39499</v>
      </c>
      <c r="B677" s="3" t="s">
        <v>39500</v>
      </c>
      <c r="C677" s="3" t="s">
        <v>39501</v>
      </c>
      <c r="D677" s="3" t="s">
        <v>36975</v>
      </c>
      <c r="E677" s="3" t="s">
        <v>36976</v>
      </c>
      <c r="F677" s="3" t="s">
        <v>36977</v>
      </c>
      <c r="G677" s="3" t="s">
        <v>113</v>
      </c>
      <c r="H677" s="3">
        <v>2011</v>
      </c>
      <c r="I677" s="3">
        <v>94</v>
      </c>
      <c r="J677" s="3">
        <v>1</v>
      </c>
      <c r="K677" s="3">
        <v>111</v>
      </c>
      <c r="L677" s="3">
        <v>121</v>
      </c>
      <c r="M677" s="3" t="s">
        <v>39502</v>
      </c>
      <c r="N677" s="3" t="str">
        <f>HYPERLINK("http://dx.doi.org/10.1016/j.ecss.2011.06.001","http://dx.doi.org/10.1016/j.ecss.2011.06.001")</f>
        <v>http://dx.doi.org/10.1016/j.ecss.2011.06.001</v>
      </c>
      <c r="O677" s="3" t="s">
        <v>113</v>
      </c>
      <c r="P677" s="3" t="s">
        <v>39503</v>
      </c>
    </row>
    <row r="678" spans="1:16" x14ac:dyDescent="0.2">
      <c r="A678" s="3" t="s">
        <v>233</v>
      </c>
      <c r="B678" s="3" t="s">
        <v>34954</v>
      </c>
      <c r="C678" s="3" t="s">
        <v>351</v>
      </c>
      <c r="D678" s="3" t="s">
        <v>441</v>
      </c>
      <c r="E678" s="3" t="s">
        <v>34955</v>
      </c>
      <c r="F678" s="3" t="s">
        <v>34956</v>
      </c>
      <c r="G678" s="3" t="s">
        <v>113</v>
      </c>
      <c r="H678" s="3">
        <v>2011</v>
      </c>
      <c r="I678" s="3">
        <v>29</v>
      </c>
      <c r="J678" s="3">
        <v>4</v>
      </c>
      <c r="K678" s="3">
        <v>892</v>
      </c>
      <c r="L678" s="3">
        <v>897</v>
      </c>
      <c r="M678" s="3" t="s">
        <v>529</v>
      </c>
      <c r="N678" s="3" t="str">
        <f>HYPERLINK("http://dx.doi.org/10.1007/s00343-011-0518-4","http://dx.doi.org/10.1007/s00343-011-0518-4")</f>
        <v>http://dx.doi.org/10.1007/s00343-011-0518-4</v>
      </c>
      <c r="O678" s="3" t="s">
        <v>113</v>
      </c>
      <c r="P678" s="3" t="s">
        <v>34957</v>
      </c>
    </row>
    <row r="679" spans="1:16" x14ac:dyDescent="0.2">
      <c r="A679" s="3" t="s">
        <v>39504</v>
      </c>
      <c r="B679" s="3" t="s">
        <v>39505</v>
      </c>
      <c r="C679" s="3" t="s">
        <v>39506</v>
      </c>
      <c r="D679" s="3" t="s">
        <v>38053</v>
      </c>
      <c r="E679" s="3" t="s">
        <v>38054</v>
      </c>
      <c r="F679" s="3" t="s">
        <v>38055</v>
      </c>
      <c r="G679" s="3" t="s">
        <v>113</v>
      </c>
      <c r="H679" s="3">
        <v>2011</v>
      </c>
      <c r="I679" s="3">
        <v>80</v>
      </c>
      <c r="J679" s="3">
        <v>4</v>
      </c>
      <c r="K679" s="3">
        <v>761</v>
      </c>
      <c r="L679" s="3">
        <v>770</v>
      </c>
      <c r="M679" s="3" t="s">
        <v>39507</v>
      </c>
      <c r="N679" s="3" t="str">
        <f>HYPERLINK("http://dx.doi.org/10.1111/j.1365-2656.2011.01823.x","http://dx.doi.org/10.1111/j.1365-2656.2011.01823.x")</f>
        <v>http://dx.doi.org/10.1111/j.1365-2656.2011.01823.x</v>
      </c>
      <c r="O679" s="3" t="s">
        <v>113</v>
      </c>
      <c r="P679" s="3" t="s">
        <v>39508</v>
      </c>
    </row>
    <row r="680" spans="1:16" x14ac:dyDescent="0.2">
      <c r="A680" s="3" t="s">
        <v>39509</v>
      </c>
      <c r="B680" s="3" t="s">
        <v>39510</v>
      </c>
      <c r="C680" s="3" t="s">
        <v>39511</v>
      </c>
      <c r="D680" s="3" t="s">
        <v>39512</v>
      </c>
      <c r="E680" s="3" t="s">
        <v>39513</v>
      </c>
      <c r="F680" s="3" t="s">
        <v>39514</v>
      </c>
      <c r="G680" s="3" t="s">
        <v>113</v>
      </c>
      <c r="H680" s="3">
        <v>2011</v>
      </c>
      <c r="I680" s="3">
        <v>42</v>
      </c>
      <c r="J680" s="3">
        <v>3</v>
      </c>
      <c r="K680" s="3">
        <v>897</v>
      </c>
      <c r="L680" s="3">
        <v>908</v>
      </c>
      <c r="M680" s="3" t="s">
        <v>39515</v>
      </c>
      <c r="N680" s="3" t="str">
        <f>HYPERLINK("http://dx.doi.org/10.1590/S1517-83822011000300008","http://dx.doi.org/10.1590/S1517-83822011000300008")</f>
        <v>http://dx.doi.org/10.1590/S1517-83822011000300008</v>
      </c>
      <c r="O680" s="3" t="s">
        <v>113</v>
      </c>
      <c r="P680" s="3" t="s">
        <v>39516</v>
      </c>
    </row>
    <row r="681" spans="1:16" x14ac:dyDescent="0.2">
      <c r="A681" s="3" t="s">
        <v>39517</v>
      </c>
      <c r="B681" s="3" t="s">
        <v>39518</v>
      </c>
      <c r="C681" s="3" t="s">
        <v>39519</v>
      </c>
      <c r="D681" s="3" t="s">
        <v>37737</v>
      </c>
      <c r="E681" s="3" t="s">
        <v>37738</v>
      </c>
      <c r="F681" s="3" t="s">
        <v>37739</v>
      </c>
      <c r="G681" s="3" t="s">
        <v>113</v>
      </c>
      <c r="H681" s="3">
        <v>2011</v>
      </c>
      <c r="I681" s="3">
        <v>178</v>
      </c>
      <c r="J681" s="3">
        <v>1</v>
      </c>
      <c r="K681" s="3">
        <v>98</v>
      </c>
      <c r="L681" s="3">
        <v>112</v>
      </c>
      <c r="M681" s="3" t="s">
        <v>39520</v>
      </c>
      <c r="N681" s="3" t="str">
        <f>HYPERLINK("http://dx.doi.org/10.1086/660284","http://dx.doi.org/10.1086/660284")</f>
        <v>http://dx.doi.org/10.1086/660284</v>
      </c>
      <c r="O681" s="3" t="s">
        <v>113</v>
      </c>
      <c r="P681" s="3" t="s">
        <v>39521</v>
      </c>
    </row>
    <row r="682" spans="1:16" x14ac:dyDescent="0.2">
      <c r="A682" s="3" t="s">
        <v>39522</v>
      </c>
      <c r="B682" s="3" t="s">
        <v>39523</v>
      </c>
      <c r="C682" s="3" t="s">
        <v>39524</v>
      </c>
      <c r="D682" s="3" t="s">
        <v>51</v>
      </c>
      <c r="E682" s="3" t="s">
        <v>34691</v>
      </c>
      <c r="F682" s="3" t="s">
        <v>34692</v>
      </c>
      <c r="G682" s="3" t="s">
        <v>113</v>
      </c>
      <c r="H682" s="3">
        <v>2011</v>
      </c>
      <c r="I682" s="3">
        <v>668</v>
      </c>
      <c r="J682" s="3">
        <v>1</v>
      </c>
      <c r="K682" s="3">
        <v>61</v>
      </c>
      <c r="L682" s="3">
        <v>108</v>
      </c>
      <c r="M682" s="3" t="s">
        <v>39525</v>
      </c>
      <c r="N682" s="3" t="str">
        <f>HYPERLINK("http://dx.doi.org/10.1007/s10750-010-0400-y","http://dx.doi.org/10.1007/s10750-010-0400-y")</f>
        <v>http://dx.doi.org/10.1007/s10750-010-0400-y</v>
      </c>
      <c r="O682" s="3" t="s">
        <v>113</v>
      </c>
      <c r="P682" s="3" t="s">
        <v>39526</v>
      </c>
    </row>
    <row r="683" spans="1:16" x14ac:dyDescent="0.2">
      <c r="A683" s="3" t="s">
        <v>39527</v>
      </c>
      <c r="B683" s="3" t="s">
        <v>39528</v>
      </c>
      <c r="C683" s="3" t="s">
        <v>39529</v>
      </c>
      <c r="D683" s="3" t="s">
        <v>51</v>
      </c>
      <c r="E683" s="3" t="s">
        <v>34691</v>
      </c>
      <c r="F683" s="3" t="s">
        <v>34692</v>
      </c>
      <c r="G683" s="3" t="s">
        <v>113</v>
      </c>
      <c r="H683" s="3">
        <v>2011</v>
      </c>
      <c r="I683" s="3">
        <v>668</v>
      </c>
      <c r="J683" s="3">
        <v>1</v>
      </c>
      <c r="K683" s="3">
        <v>3</v>
      </c>
      <c r="L683" s="3">
        <v>19</v>
      </c>
      <c r="M683" s="3" t="s">
        <v>39530</v>
      </c>
      <c r="N683" s="3" t="str">
        <f>HYPERLINK("http://dx.doi.org/10.1007/s10750-010-0395-4","http://dx.doi.org/10.1007/s10750-010-0395-4")</f>
        <v>http://dx.doi.org/10.1007/s10750-010-0395-4</v>
      </c>
      <c r="O683" s="3" t="s">
        <v>113</v>
      </c>
      <c r="P683" s="3" t="s">
        <v>39531</v>
      </c>
    </row>
    <row r="684" spans="1:16" x14ac:dyDescent="0.2">
      <c r="A684" s="3" t="s">
        <v>234</v>
      </c>
      <c r="B684" s="3" t="s">
        <v>34958</v>
      </c>
      <c r="C684" s="3" t="s">
        <v>352</v>
      </c>
      <c r="D684" s="3" t="s">
        <v>22</v>
      </c>
      <c r="E684" s="3" t="s">
        <v>34722</v>
      </c>
      <c r="F684" s="3" t="s">
        <v>34723</v>
      </c>
      <c r="G684" s="3" t="s">
        <v>113</v>
      </c>
      <c r="H684" s="3">
        <v>2011</v>
      </c>
      <c r="I684" s="3">
        <v>33</v>
      </c>
      <c r="J684" s="3">
        <v>6</v>
      </c>
      <c r="K684" s="3">
        <v>907</v>
      </c>
      <c r="L684" s="3">
        <v>916</v>
      </c>
      <c r="M684" s="3" t="s">
        <v>530</v>
      </c>
      <c r="N684" s="3" t="str">
        <f>HYPERLINK("http://dx.doi.org/10.1093/plankt/fbq164","http://dx.doi.org/10.1093/plankt/fbq164")</f>
        <v>http://dx.doi.org/10.1093/plankt/fbq164</v>
      </c>
      <c r="O684" s="3" t="s">
        <v>113</v>
      </c>
      <c r="P684" s="3" t="s">
        <v>34959</v>
      </c>
    </row>
    <row r="685" spans="1:16" x14ac:dyDescent="0.2">
      <c r="A685" s="3" t="s">
        <v>39532</v>
      </c>
      <c r="B685" s="3" t="s">
        <v>39533</v>
      </c>
      <c r="C685" s="3" t="s">
        <v>39534</v>
      </c>
      <c r="D685" s="3" t="s">
        <v>38533</v>
      </c>
      <c r="E685" s="3" t="s">
        <v>38534</v>
      </c>
      <c r="F685" s="3" t="s">
        <v>113</v>
      </c>
      <c r="G685" s="3" t="s">
        <v>113</v>
      </c>
      <c r="H685" s="3">
        <v>2011</v>
      </c>
      <c r="I685" s="3">
        <v>11</v>
      </c>
      <c r="J685" s="3" t="s">
        <v>113</v>
      </c>
      <c r="K685" s="3" t="s">
        <v>113</v>
      </c>
      <c r="L685" s="3" t="s">
        <v>113</v>
      </c>
      <c r="M685" s="3" t="s">
        <v>39535</v>
      </c>
      <c r="N685" s="3" t="str">
        <f>HYPERLINK("http://dx.doi.org/10.1186/1471-2148-11-125","http://dx.doi.org/10.1186/1471-2148-11-125")</f>
        <v>http://dx.doi.org/10.1186/1471-2148-11-125</v>
      </c>
      <c r="O685" s="3" t="s">
        <v>113</v>
      </c>
      <c r="P685" s="3" t="s">
        <v>39536</v>
      </c>
    </row>
    <row r="686" spans="1:16" x14ac:dyDescent="0.2">
      <c r="A686" s="3" t="s">
        <v>39537</v>
      </c>
      <c r="B686" s="3" t="s">
        <v>39538</v>
      </c>
      <c r="C686" s="3" t="s">
        <v>39539</v>
      </c>
      <c r="D686" s="3" t="s">
        <v>39540</v>
      </c>
      <c r="E686" s="3" t="s">
        <v>39541</v>
      </c>
      <c r="F686" s="3" t="s">
        <v>39542</v>
      </c>
      <c r="G686" s="3" t="s">
        <v>113</v>
      </c>
      <c r="H686" s="3">
        <v>2011</v>
      </c>
      <c r="I686" s="3">
        <v>54</v>
      </c>
      <c r="J686" s="3">
        <v>3</v>
      </c>
      <c r="K686" s="3">
        <v>523</v>
      </c>
      <c r="L686" s="3">
        <v>526</v>
      </c>
      <c r="M686" s="3" t="s">
        <v>39543</v>
      </c>
      <c r="N686" s="3" t="str">
        <f>HYPERLINK("http://dx.doi.org/10.1590/S1516-89132011000300013","http://dx.doi.org/10.1590/S1516-89132011000300013")</f>
        <v>http://dx.doi.org/10.1590/S1516-89132011000300013</v>
      </c>
      <c r="O686" s="3" t="s">
        <v>113</v>
      </c>
      <c r="P686" s="3" t="s">
        <v>39544</v>
      </c>
    </row>
    <row r="687" spans="1:16" x14ac:dyDescent="0.2">
      <c r="A687" s="3" t="s">
        <v>39545</v>
      </c>
      <c r="B687" s="3" t="s">
        <v>39546</v>
      </c>
      <c r="C687" s="3" t="s">
        <v>39547</v>
      </c>
      <c r="D687" s="3" t="s">
        <v>51</v>
      </c>
      <c r="E687" s="3" t="s">
        <v>34691</v>
      </c>
      <c r="F687" s="3" t="s">
        <v>113</v>
      </c>
      <c r="G687" s="3" t="s">
        <v>113</v>
      </c>
      <c r="H687" s="3">
        <v>2011</v>
      </c>
      <c r="I687" s="3">
        <v>664</v>
      </c>
      <c r="J687" s="3">
        <v>1</v>
      </c>
      <c r="K687" s="3">
        <v>17</v>
      </c>
      <c r="L687" s="3">
        <v>33</v>
      </c>
      <c r="M687" s="3" t="s">
        <v>39548</v>
      </c>
      <c r="N687" s="3" t="str">
        <f>HYPERLINK("http://dx.doi.org/10.1007/s10750-010-0579-y","http://dx.doi.org/10.1007/s10750-010-0579-y")</f>
        <v>http://dx.doi.org/10.1007/s10750-010-0579-y</v>
      </c>
      <c r="O687" s="3" t="s">
        <v>113</v>
      </c>
      <c r="P687" s="3" t="s">
        <v>39549</v>
      </c>
    </row>
    <row r="688" spans="1:16" x14ac:dyDescent="0.2">
      <c r="A688" s="3" t="s">
        <v>235</v>
      </c>
      <c r="B688" s="3" t="s">
        <v>34961</v>
      </c>
      <c r="C688" s="3" t="s">
        <v>353</v>
      </c>
      <c r="D688" s="3" t="s">
        <v>431</v>
      </c>
      <c r="E688" s="3" t="s">
        <v>34878</v>
      </c>
      <c r="F688" s="3" t="s">
        <v>113</v>
      </c>
      <c r="G688" s="3" t="s">
        <v>113</v>
      </c>
      <c r="H688" s="3">
        <v>2011</v>
      </c>
      <c r="I688" s="3">
        <v>61</v>
      </c>
      <c r="J688" s="3" t="s">
        <v>113</v>
      </c>
      <c r="K688" s="3">
        <v>781</v>
      </c>
      <c r="L688" s="3">
        <v>787</v>
      </c>
      <c r="M688" s="3" t="s">
        <v>531</v>
      </c>
      <c r="N688" s="3" t="str">
        <f>HYPERLINK("http://dx.doi.org/10.1099/ijs.0.017350-0","http://dx.doi.org/10.1099/ijs.0.017350-0")</f>
        <v>http://dx.doi.org/10.1099/ijs.0.017350-0</v>
      </c>
      <c r="O688" s="3" t="s">
        <v>113</v>
      </c>
      <c r="P688" s="3" t="s">
        <v>34962</v>
      </c>
    </row>
    <row r="689" spans="1:16" x14ac:dyDescent="0.2">
      <c r="A689" s="3" t="s">
        <v>236</v>
      </c>
      <c r="B689" s="3" t="s">
        <v>34963</v>
      </c>
      <c r="C689" s="3" t="s">
        <v>354</v>
      </c>
      <c r="D689" s="3" t="s">
        <v>431</v>
      </c>
      <c r="E689" s="3" t="s">
        <v>34878</v>
      </c>
      <c r="F689" s="3" t="s">
        <v>34879</v>
      </c>
      <c r="G689" s="3" t="s">
        <v>113</v>
      </c>
      <c r="H689" s="3">
        <v>2011</v>
      </c>
      <c r="I689" s="3">
        <v>61</v>
      </c>
      <c r="J689" s="3" t="s">
        <v>113</v>
      </c>
      <c r="K689" s="3">
        <v>788</v>
      </c>
      <c r="L689" s="3">
        <v>794</v>
      </c>
      <c r="M689" s="3" t="s">
        <v>532</v>
      </c>
      <c r="N689" s="3" t="str">
        <f>HYPERLINK("http://dx.doi.org/10.1099/ijs.0.023929-0","http://dx.doi.org/10.1099/ijs.0.023929-0")</f>
        <v>http://dx.doi.org/10.1099/ijs.0.023929-0</v>
      </c>
      <c r="O689" s="3" t="s">
        <v>113</v>
      </c>
      <c r="P689" s="3" t="s">
        <v>34964</v>
      </c>
    </row>
    <row r="690" spans="1:16" x14ac:dyDescent="0.2">
      <c r="A690" s="3" t="s">
        <v>39550</v>
      </c>
      <c r="B690" s="3" t="s">
        <v>39551</v>
      </c>
      <c r="C690" s="3" t="s">
        <v>39552</v>
      </c>
      <c r="D690" s="3" t="s">
        <v>34</v>
      </c>
      <c r="E690" s="3" t="s">
        <v>34680</v>
      </c>
      <c r="F690" s="3" t="s">
        <v>34681</v>
      </c>
      <c r="G690" s="3" t="s">
        <v>113</v>
      </c>
      <c r="H690" s="3">
        <v>2011</v>
      </c>
      <c r="I690" s="3">
        <v>17</v>
      </c>
      <c r="J690" s="3">
        <v>4</v>
      </c>
      <c r="K690" s="3">
        <v>1681</v>
      </c>
      <c r="L690" s="3">
        <v>1694</v>
      </c>
      <c r="M690" s="3" t="s">
        <v>39553</v>
      </c>
      <c r="N690" s="3" t="str">
        <f>HYPERLINK("http://dx.doi.org/10.1111/j.1365-2486.2010.02321.x","http://dx.doi.org/10.1111/j.1365-2486.2010.02321.x")</f>
        <v>http://dx.doi.org/10.1111/j.1365-2486.2010.02321.x</v>
      </c>
      <c r="O690" s="3" t="s">
        <v>113</v>
      </c>
      <c r="P690" s="3" t="s">
        <v>39554</v>
      </c>
    </row>
    <row r="691" spans="1:16" x14ac:dyDescent="0.2">
      <c r="A691" s="3" t="s">
        <v>237</v>
      </c>
      <c r="B691" s="3" t="s">
        <v>34965</v>
      </c>
      <c r="C691" s="3" t="s">
        <v>355</v>
      </c>
      <c r="D691" s="3" t="s">
        <v>60</v>
      </c>
      <c r="E691" s="3" t="s">
        <v>34698</v>
      </c>
      <c r="F691" s="3" t="s">
        <v>34699</v>
      </c>
      <c r="G691" s="3" t="s">
        <v>113</v>
      </c>
      <c r="H691" s="3">
        <v>2011</v>
      </c>
      <c r="I691" s="3">
        <v>56</v>
      </c>
      <c r="J691" s="3">
        <v>2</v>
      </c>
      <c r="K691" s="3">
        <v>707</v>
      </c>
      <c r="L691" s="3">
        <v>715</v>
      </c>
      <c r="M691" s="3" t="s">
        <v>533</v>
      </c>
      <c r="N691" s="3" t="str">
        <f>HYPERLINK("http://dx.doi.org/10.4319/lo.2011.56.2.0707","http://dx.doi.org/10.4319/lo.2011.56.2.0707")</f>
        <v>http://dx.doi.org/10.4319/lo.2011.56.2.0707</v>
      </c>
      <c r="O691" s="3" t="s">
        <v>113</v>
      </c>
      <c r="P691" s="3" t="s">
        <v>34966</v>
      </c>
    </row>
    <row r="692" spans="1:16" x14ac:dyDescent="0.2">
      <c r="A692" s="3" t="s">
        <v>28459</v>
      </c>
      <c r="B692" s="3" t="s">
        <v>35230</v>
      </c>
      <c r="C692" s="3" t="s">
        <v>28508</v>
      </c>
      <c r="D692" s="3" t="s">
        <v>60</v>
      </c>
      <c r="E692" s="3" t="s">
        <v>34698</v>
      </c>
      <c r="F692" s="3" t="s">
        <v>34699</v>
      </c>
      <c r="G692" s="3" t="s">
        <v>113</v>
      </c>
      <c r="H692" s="3">
        <v>2011</v>
      </c>
      <c r="I692" s="3">
        <v>56</v>
      </c>
      <c r="J692" s="3">
        <v>2</v>
      </c>
      <c r="K692" s="3">
        <v>589</v>
      </c>
      <c r="L692" s="3">
        <v>598</v>
      </c>
      <c r="M692" s="3" t="s">
        <v>28570</v>
      </c>
      <c r="N692" s="3" t="str">
        <f>HYPERLINK("http://dx.doi.org/10.4319/lo.2011.56.2.0589","http://dx.doi.org/10.4319/lo.2011.56.2.0589")</f>
        <v>http://dx.doi.org/10.4319/lo.2011.56.2.0589</v>
      </c>
      <c r="O692" s="3" t="s">
        <v>113</v>
      </c>
      <c r="P692" s="3" t="s">
        <v>35231</v>
      </c>
    </row>
    <row r="693" spans="1:16" x14ac:dyDescent="0.2">
      <c r="A693" s="3" t="s">
        <v>39555</v>
      </c>
      <c r="B693" s="3" t="s">
        <v>39556</v>
      </c>
      <c r="C693" s="3" t="s">
        <v>39557</v>
      </c>
      <c r="D693" s="3" t="s">
        <v>37308</v>
      </c>
      <c r="E693" s="3" t="s">
        <v>37309</v>
      </c>
      <c r="F693" s="3" t="s">
        <v>37310</v>
      </c>
      <c r="G693" s="3" t="s">
        <v>113</v>
      </c>
      <c r="H693" s="3">
        <v>2011</v>
      </c>
      <c r="I693" s="3">
        <v>96</v>
      </c>
      <c r="J693" s="3">
        <v>1</v>
      </c>
      <c r="K693" s="3">
        <v>1</v>
      </c>
      <c r="L693" s="3">
        <v>19</v>
      </c>
      <c r="M693" s="3" t="s">
        <v>39558</v>
      </c>
      <c r="N693" s="3" t="str">
        <f>HYPERLINK("http://dx.doi.org/10.1002/iroh.201011286","http://dx.doi.org/10.1002/iroh.201011286")</f>
        <v>http://dx.doi.org/10.1002/iroh.201011286</v>
      </c>
      <c r="O693" s="3" t="s">
        <v>113</v>
      </c>
      <c r="P693" s="3" t="s">
        <v>39559</v>
      </c>
    </row>
    <row r="694" spans="1:16" x14ac:dyDescent="0.2">
      <c r="A694" s="3" t="s">
        <v>28460</v>
      </c>
      <c r="B694" s="3" t="s">
        <v>35232</v>
      </c>
      <c r="C694" s="3" t="s">
        <v>28509</v>
      </c>
      <c r="D694" s="3" t="s">
        <v>409</v>
      </c>
      <c r="E694" s="3" t="s">
        <v>34757</v>
      </c>
      <c r="F694" s="3" t="s">
        <v>34758</v>
      </c>
      <c r="G694" s="3" t="s">
        <v>113</v>
      </c>
      <c r="H694" s="3">
        <v>2011</v>
      </c>
      <c r="I694" s="3">
        <v>47</v>
      </c>
      <c r="J694" s="3">
        <v>1</v>
      </c>
      <c r="K694" s="3">
        <v>52</v>
      </c>
      <c r="L694" s="3">
        <v>65</v>
      </c>
      <c r="M694" s="3" t="s">
        <v>28571</v>
      </c>
      <c r="N694" s="3" t="str">
        <f>HYPERLINK("http://dx.doi.org/10.1111/j.1529-8817.2010.00946.x","http://dx.doi.org/10.1111/j.1529-8817.2010.00946.x")</f>
        <v>http://dx.doi.org/10.1111/j.1529-8817.2010.00946.x</v>
      </c>
      <c r="O694" s="3" t="s">
        <v>113</v>
      </c>
      <c r="P694" s="3" t="s">
        <v>35233</v>
      </c>
    </row>
    <row r="695" spans="1:16" x14ac:dyDescent="0.2">
      <c r="A695" s="3" t="s">
        <v>39560</v>
      </c>
      <c r="B695" s="3" t="s">
        <v>39561</v>
      </c>
      <c r="C695" s="3" t="s">
        <v>39562</v>
      </c>
      <c r="D695" s="3" t="s">
        <v>39563</v>
      </c>
      <c r="E695" s="3" t="s">
        <v>39564</v>
      </c>
      <c r="F695" s="3" t="s">
        <v>113</v>
      </c>
      <c r="G695" s="3" t="s">
        <v>113</v>
      </c>
      <c r="H695" s="3">
        <v>2011</v>
      </c>
      <c r="I695" s="3">
        <v>16</v>
      </c>
      <c r="J695" s="3">
        <v>1</v>
      </c>
      <c r="K695" s="3" t="s">
        <v>113</v>
      </c>
      <c r="L695" s="3" t="s">
        <v>113</v>
      </c>
      <c r="M695" s="3" t="s">
        <v>113</v>
      </c>
      <c r="N695" s="3" t="s">
        <v>113</v>
      </c>
      <c r="O695" s="3" t="s">
        <v>113</v>
      </c>
      <c r="P695" s="3" t="s">
        <v>39565</v>
      </c>
    </row>
    <row r="696" spans="1:16" x14ac:dyDescent="0.2">
      <c r="A696" s="3" t="s">
        <v>39566</v>
      </c>
      <c r="B696" s="3" t="s">
        <v>39567</v>
      </c>
      <c r="C696" s="3" t="s">
        <v>39568</v>
      </c>
      <c r="D696" s="3" t="s">
        <v>447</v>
      </c>
      <c r="E696" s="3" t="s">
        <v>35053</v>
      </c>
      <c r="F696" s="3" t="s">
        <v>35054</v>
      </c>
      <c r="G696" s="3" t="s">
        <v>113</v>
      </c>
      <c r="H696" s="3">
        <v>2011</v>
      </c>
      <c r="I696" s="3">
        <v>63</v>
      </c>
      <c r="J696" s="3">
        <v>1</v>
      </c>
      <c r="K696" s="3">
        <v>29</v>
      </c>
      <c r="L696" s="3">
        <v>45</v>
      </c>
      <c r="M696" s="3" t="s">
        <v>39569</v>
      </c>
      <c r="N696" s="3" t="str">
        <f>HYPERLINK("http://dx.doi.org/10.3354/ame01480","http://dx.doi.org/10.3354/ame01480")</f>
        <v>http://dx.doi.org/10.3354/ame01480</v>
      </c>
      <c r="O696" s="3" t="s">
        <v>113</v>
      </c>
      <c r="P696" s="3" t="s">
        <v>39570</v>
      </c>
    </row>
    <row r="697" spans="1:16" x14ac:dyDescent="0.2">
      <c r="A697" s="3" t="s">
        <v>39571</v>
      </c>
      <c r="B697" s="3" t="s">
        <v>39572</v>
      </c>
      <c r="C697" s="3" t="s">
        <v>39573</v>
      </c>
      <c r="D697" s="3" t="s">
        <v>39574</v>
      </c>
      <c r="E697" s="3" t="s">
        <v>39575</v>
      </c>
      <c r="F697" s="3" t="s">
        <v>39576</v>
      </c>
      <c r="G697" s="3" t="s">
        <v>113</v>
      </c>
      <c r="H697" s="3">
        <v>2011</v>
      </c>
      <c r="I697" s="3">
        <v>27</v>
      </c>
      <c r="J697" s="3">
        <v>1</v>
      </c>
      <c r="K697" s="3">
        <v>6</v>
      </c>
      <c r="L697" s="3">
        <v>14</v>
      </c>
      <c r="M697" s="3" t="s">
        <v>39577</v>
      </c>
      <c r="N697" s="3" t="str">
        <f>HYPERLINK("http://dx.doi.org/10.1080/07438141.2011.551027","http://dx.doi.org/10.1080/07438141.2011.551027")</f>
        <v>http://dx.doi.org/10.1080/07438141.2011.551027</v>
      </c>
      <c r="O697" s="3" t="s">
        <v>113</v>
      </c>
      <c r="P697" s="3" t="s">
        <v>39578</v>
      </c>
    </row>
    <row r="698" spans="1:16" x14ac:dyDescent="0.2">
      <c r="A698" s="3" t="s">
        <v>39579</v>
      </c>
      <c r="B698" s="3" t="s">
        <v>39580</v>
      </c>
      <c r="C698" s="3" t="s">
        <v>39581</v>
      </c>
      <c r="D698" s="3" t="s">
        <v>39582</v>
      </c>
      <c r="E698" s="3" t="s">
        <v>113</v>
      </c>
      <c r="F698" s="3" t="s">
        <v>113</v>
      </c>
      <c r="G698" s="3" t="s">
        <v>39583</v>
      </c>
      <c r="H698" s="3">
        <v>2011</v>
      </c>
      <c r="I698" s="3" t="s">
        <v>113</v>
      </c>
      <c r="J698" s="3" t="s">
        <v>113</v>
      </c>
      <c r="K698" s="3">
        <v>211</v>
      </c>
      <c r="L698" s="3">
        <v>223</v>
      </c>
      <c r="M698" s="3" t="s">
        <v>39584</v>
      </c>
      <c r="N698" s="3" t="str">
        <f>HYPERLINK("http://dx.doi.org/10.1007/978-90-481-9625-8_10","http://dx.doi.org/10.1007/978-90-481-9625-8_10")</f>
        <v>http://dx.doi.org/10.1007/978-90-481-9625-8_10</v>
      </c>
      <c r="O698" s="3" t="s">
        <v>39585</v>
      </c>
      <c r="P698" s="3" t="s">
        <v>39586</v>
      </c>
    </row>
    <row r="699" spans="1:16" x14ac:dyDescent="0.2">
      <c r="A699" s="3" t="s">
        <v>238</v>
      </c>
      <c r="B699" s="3" t="s">
        <v>34967</v>
      </c>
      <c r="C699" s="3" t="s">
        <v>356</v>
      </c>
      <c r="D699" s="3" t="s">
        <v>442</v>
      </c>
      <c r="E699" s="3" t="s">
        <v>34968</v>
      </c>
      <c r="F699" s="3" t="s">
        <v>34969</v>
      </c>
      <c r="G699" s="3" t="s">
        <v>113</v>
      </c>
      <c r="H699" s="3">
        <v>2011</v>
      </c>
      <c r="I699" s="3">
        <v>70</v>
      </c>
      <c r="J699" s="3">
        <v>2</v>
      </c>
      <c r="K699" s="3">
        <v>329</v>
      </c>
      <c r="L699" s="3">
        <v>333</v>
      </c>
      <c r="M699" s="3" t="s">
        <v>534</v>
      </c>
      <c r="N699" s="3" t="str">
        <f>HYPERLINK("http://dx.doi.org/10.4081/jlimnol.2011.329","http://dx.doi.org/10.4081/jlimnol.2011.329")</f>
        <v>http://dx.doi.org/10.4081/jlimnol.2011.329</v>
      </c>
      <c r="O699" s="3" t="s">
        <v>113</v>
      </c>
      <c r="P699" s="3" t="s">
        <v>34970</v>
      </c>
    </row>
    <row r="700" spans="1:16" x14ac:dyDescent="0.2">
      <c r="A700" s="3" t="s">
        <v>239</v>
      </c>
      <c r="B700" s="3" t="s">
        <v>34972</v>
      </c>
      <c r="C700" s="3" t="s">
        <v>357</v>
      </c>
      <c r="D700" s="3" t="s">
        <v>431</v>
      </c>
      <c r="E700" s="3" t="s">
        <v>34878</v>
      </c>
      <c r="F700" s="3" t="s">
        <v>34879</v>
      </c>
      <c r="G700" s="3" t="s">
        <v>113</v>
      </c>
      <c r="H700" s="3">
        <v>2010</v>
      </c>
      <c r="I700" s="3">
        <v>60</v>
      </c>
      <c r="J700" s="3" t="s">
        <v>113</v>
      </c>
      <c r="K700" s="3">
        <v>2710</v>
      </c>
      <c r="L700" s="3">
        <v>2714</v>
      </c>
      <c r="M700" s="3" t="s">
        <v>535</v>
      </c>
      <c r="N700" s="3" t="str">
        <f>HYPERLINK("http://dx.doi.org/10.1099/ijs.0.018952-0","http://dx.doi.org/10.1099/ijs.0.018952-0")</f>
        <v>http://dx.doi.org/10.1099/ijs.0.018952-0</v>
      </c>
      <c r="O700" s="3" t="s">
        <v>113</v>
      </c>
      <c r="P700" s="3" t="s">
        <v>34973</v>
      </c>
    </row>
    <row r="701" spans="1:16" x14ac:dyDescent="0.2">
      <c r="A701" s="3" t="s">
        <v>39587</v>
      </c>
      <c r="B701" s="3" t="s">
        <v>39588</v>
      </c>
      <c r="C701" s="3" t="s">
        <v>39589</v>
      </c>
      <c r="D701" s="3" t="s">
        <v>39590</v>
      </c>
      <c r="E701" s="3" t="s">
        <v>39591</v>
      </c>
      <c r="F701" s="3" t="s">
        <v>39592</v>
      </c>
      <c r="G701" s="3" t="s">
        <v>113</v>
      </c>
      <c r="H701" s="3">
        <v>2010</v>
      </c>
      <c r="I701" s="3">
        <v>333</v>
      </c>
      <c r="J701" s="3" t="s">
        <v>39593</v>
      </c>
      <c r="K701" s="3">
        <v>836</v>
      </c>
      <c r="L701" s="3">
        <v>840</v>
      </c>
      <c r="M701" s="3" t="s">
        <v>39594</v>
      </c>
      <c r="N701" s="3" t="str">
        <f>HYPERLINK("http://dx.doi.org/10.1016/j.crvi.2010.09.004","http://dx.doi.org/10.1016/j.crvi.2010.09.004")</f>
        <v>http://dx.doi.org/10.1016/j.crvi.2010.09.004</v>
      </c>
      <c r="O701" s="3" t="s">
        <v>113</v>
      </c>
      <c r="P701" s="3" t="s">
        <v>39595</v>
      </c>
    </row>
    <row r="702" spans="1:16" x14ac:dyDescent="0.2">
      <c r="A702" s="3" t="s">
        <v>240</v>
      </c>
      <c r="B702" s="3" t="s">
        <v>34974</v>
      </c>
      <c r="C702" s="3" t="s">
        <v>358</v>
      </c>
      <c r="D702" s="3" t="s">
        <v>437</v>
      </c>
      <c r="E702" s="3" t="s">
        <v>34920</v>
      </c>
      <c r="F702" s="3" t="s">
        <v>34921</v>
      </c>
      <c r="G702" s="3" t="s">
        <v>113</v>
      </c>
      <c r="H702" s="3">
        <v>2010</v>
      </c>
      <c r="I702" s="3">
        <v>19</v>
      </c>
      <c r="J702" s="3">
        <v>8</v>
      </c>
      <c r="K702" s="3">
        <v>1620</v>
      </c>
      <c r="L702" s="3">
        <v>1625</v>
      </c>
      <c r="M702" s="3" t="s">
        <v>536</v>
      </c>
      <c r="N702" s="3" t="str">
        <f>HYPERLINK("http://dx.doi.org/10.1007/s10646-010-0547-3","http://dx.doi.org/10.1007/s10646-010-0547-3")</f>
        <v>http://dx.doi.org/10.1007/s10646-010-0547-3</v>
      </c>
      <c r="O702" s="3" t="s">
        <v>113</v>
      </c>
      <c r="P702" s="3" t="s">
        <v>34975</v>
      </c>
    </row>
    <row r="703" spans="1:16" x14ac:dyDescent="0.2">
      <c r="A703" s="3" t="s">
        <v>241</v>
      </c>
      <c r="B703" s="3" t="s">
        <v>34977</v>
      </c>
      <c r="C703" s="3" t="s">
        <v>359</v>
      </c>
      <c r="D703" s="3" t="s">
        <v>51</v>
      </c>
      <c r="E703" s="3" t="s">
        <v>34691</v>
      </c>
      <c r="F703" s="3" t="s">
        <v>34692</v>
      </c>
      <c r="G703" s="3" t="s">
        <v>113</v>
      </c>
      <c r="H703" s="3">
        <v>2010</v>
      </c>
      <c r="I703" s="3">
        <v>655</v>
      </c>
      <c r="J703" s="3">
        <v>1</v>
      </c>
      <c r="K703" s="3">
        <v>15</v>
      </c>
      <c r="L703" s="3">
        <v>23</v>
      </c>
      <c r="M703" s="3" t="s">
        <v>537</v>
      </c>
      <c r="N703" s="3" t="str">
        <f>HYPERLINK("http://dx.doi.org/10.1007/s10750-010-0399-0","http://dx.doi.org/10.1007/s10750-010-0399-0")</f>
        <v>http://dx.doi.org/10.1007/s10750-010-0399-0</v>
      </c>
      <c r="O703" s="3" t="s">
        <v>113</v>
      </c>
      <c r="P703" s="3" t="s">
        <v>34978</v>
      </c>
    </row>
    <row r="704" spans="1:16" x14ac:dyDescent="0.2">
      <c r="A704" s="3" t="s">
        <v>39596</v>
      </c>
      <c r="B704" s="3" t="s">
        <v>39597</v>
      </c>
      <c r="C704" s="3" t="s">
        <v>39598</v>
      </c>
      <c r="D704" s="3" t="s">
        <v>51</v>
      </c>
      <c r="E704" s="3" t="s">
        <v>34691</v>
      </c>
      <c r="F704" s="3" t="s">
        <v>34692</v>
      </c>
      <c r="G704" s="3" t="s">
        <v>113</v>
      </c>
      <c r="H704" s="3">
        <v>2010</v>
      </c>
      <c r="I704" s="3">
        <v>653</v>
      </c>
      <c r="J704" s="3">
        <v>1</v>
      </c>
      <c r="K704" s="3">
        <v>15</v>
      </c>
      <c r="L704" s="3">
        <v>28</v>
      </c>
      <c r="M704" s="3" t="s">
        <v>39599</v>
      </c>
      <c r="N704" s="3" t="str">
        <f>HYPERLINK("http://dx.doi.org/10.1007/s10750-010-0341-5","http://dx.doi.org/10.1007/s10750-010-0341-5")</f>
        <v>http://dx.doi.org/10.1007/s10750-010-0341-5</v>
      </c>
      <c r="O704" s="3" t="s">
        <v>113</v>
      </c>
      <c r="P704" s="3" t="s">
        <v>39600</v>
      </c>
    </row>
    <row r="705" spans="1:16" x14ac:dyDescent="0.2">
      <c r="A705" s="3" t="s">
        <v>242</v>
      </c>
      <c r="B705" s="3" t="s">
        <v>34979</v>
      </c>
      <c r="C705" s="3" t="s">
        <v>360</v>
      </c>
      <c r="D705" s="3" t="s">
        <v>51</v>
      </c>
      <c r="E705" s="3" t="s">
        <v>34691</v>
      </c>
      <c r="F705" s="3" t="s">
        <v>113</v>
      </c>
      <c r="G705" s="3" t="s">
        <v>113</v>
      </c>
      <c r="H705" s="3">
        <v>2010</v>
      </c>
      <c r="I705" s="3">
        <v>653</v>
      </c>
      <c r="J705" s="3">
        <v>1</v>
      </c>
      <c r="K705" s="3">
        <v>91</v>
      </c>
      <c r="L705" s="3">
        <v>102</v>
      </c>
      <c r="M705" s="3" t="s">
        <v>538</v>
      </c>
      <c r="N705" s="3" t="str">
        <f>HYPERLINK("http://dx.doi.org/10.1007/s10750-010-0346-0","http://dx.doi.org/10.1007/s10750-010-0346-0")</f>
        <v>http://dx.doi.org/10.1007/s10750-010-0346-0</v>
      </c>
      <c r="O705" s="3" t="s">
        <v>113</v>
      </c>
      <c r="P705" s="3" t="s">
        <v>34980</v>
      </c>
    </row>
    <row r="706" spans="1:16" x14ac:dyDescent="0.2">
      <c r="A706" s="3" t="s">
        <v>39601</v>
      </c>
      <c r="B706" s="3" t="s">
        <v>39602</v>
      </c>
      <c r="C706" s="3" t="s">
        <v>39603</v>
      </c>
      <c r="D706" s="3" t="s">
        <v>38</v>
      </c>
      <c r="E706" s="3" t="s">
        <v>34687</v>
      </c>
      <c r="F706" s="3" t="s">
        <v>34688</v>
      </c>
      <c r="G706" s="3" t="s">
        <v>113</v>
      </c>
      <c r="H706" s="3">
        <v>2010</v>
      </c>
      <c r="I706" s="3">
        <v>55</v>
      </c>
      <c r="J706" s="3">
        <v>9</v>
      </c>
      <c r="K706" s="3">
        <v>1818</v>
      </c>
      <c r="L706" s="3">
        <v>1830</v>
      </c>
      <c r="M706" s="3" t="s">
        <v>39604</v>
      </c>
      <c r="N706" s="3" t="str">
        <f>HYPERLINK("http://dx.doi.org/10.1111/j.1365-2427.2010.02416.x","http://dx.doi.org/10.1111/j.1365-2427.2010.02416.x")</f>
        <v>http://dx.doi.org/10.1111/j.1365-2427.2010.02416.x</v>
      </c>
      <c r="O706" s="3" t="s">
        <v>113</v>
      </c>
      <c r="P706" s="3" t="s">
        <v>39605</v>
      </c>
    </row>
    <row r="707" spans="1:16" x14ac:dyDescent="0.2">
      <c r="A707" s="3" t="s">
        <v>39606</v>
      </c>
      <c r="B707" s="3" t="s">
        <v>39607</v>
      </c>
      <c r="C707" s="3" t="s">
        <v>39608</v>
      </c>
      <c r="D707" s="3" t="s">
        <v>38649</v>
      </c>
      <c r="E707" s="3" t="s">
        <v>38650</v>
      </c>
      <c r="F707" s="3" t="s">
        <v>113</v>
      </c>
      <c r="G707" s="3" t="s">
        <v>113</v>
      </c>
      <c r="H707" s="3">
        <v>2010</v>
      </c>
      <c r="I707" s="3">
        <v>25</v>
      </c>
      <c r="J707" s="3">
        <v>3</v>
      </c>
      <c r="K707" s="3">
        <v>427</v>
      </c>
      <c r="L707" s="3">
        <v>435</v>
      </c>
      <c r="M707" s="3" t="s">
        <v>39609</v>
      </c>
      <c r="N707" s="3" t="str">
        <f>HYPERLINK("http://dx.doi.org/10.1080/02705060.2010.9664386","http://dx.doi.org/10.1080/02705060.2010.9664386")</f>
        <v>http://dx.doi.org/10.1080/02705060.2010.9664386</v>
      </c>
      <c r="O707" s="3" t="s">
        <v>113</v>
      </c>
      <c r="P707" s="3" t="s">
        <v>39610</v>
      </c>
    </row>
    <row r="708" spans="1:16" x14ac:dyDescent="0.2">
      <c r="A708" s="3" t="s">
        <v>39611</v>
      </c>
      <c r="B708" s="3" t="s">
        <v>39612</v>
      </c>
      <c r="C708" s="3" t="s">
        <v>39613</v>
      </c>
      <c r="D708" s="3" t="s">
        <v>38</v>
      </c>
      <c r="E708" s="3" t="s">
        <v>34687</v>
      </c>
      <c r="F708" s="3" t="s">
        <v>34688</v>
      </c>
      <c r="G708" s="3" t="s">
        <v>113</v>
      </c>
      <c r="H708" s="3">
        <v>2010</v>
      </c>
      <c r="I708" s="3">
        <v>55</v>
      </c>
      <c r="J708" s="3">
        <v>9</v>
      </c>
      <c r="K708" s="3">
        <v>1845</v>
      </c>
      <c r="L708" s="3">
        <v>1860</v>
      </c>
      <c r="M708" s="3" t="s">
        <v>39614</v>
      </c>
      <c r="N708" s="3" t="str">
        <f>HYPERLINK("http://dx.doi.org/10.1111/j.1365-2427.2010.02419.x","http://dx.doi.org/10.1111/j.1365-2427.2010.02419.x")</f>
        <v>http://dx.doi.org/10.1111/j.1365-2427.2010.02419.x</v>
      </c>
      <c r="O708" s="3" t="s">
        <v>113</v>
      </c>
      <c r="P708" s="3" t="s">
        <v>39615</v>
      </c>
    </row>
    <row r="709" spans="1:16" x14ac:dyDescent="0.2">
      <c r="A709" s="3" t="s">
        <v>39616</v>
      </c>
      <c r="B709" s="3" t="s">
        <v>39617</v>
      </c>
      <c r="C709" s="3" t="s">
        <v>39618</v>
      </c>
      <c r="D709" s="3" t="s">
        <v>39619</v>
      </c>
      <c r="E709" s="3" t="s">
        <v>39620</v>
      </c>
      <c r="F709" s="3" t="s">
        <v>113</v>
      </c>
      <c r="G709" s="3" t="s">
        <v>113</v>
      </c>
      <c r="H709" s="3">
        <v>2010</v>
      </c>
      <c r="I709" s="3">
        <v>58</v>
      </c>
      <c r="J709" s="3">
        <v>2</v>
      </c>
      <c r="K709" s="3">
        <v>311</v>
      </c>
      <c r="L709" s="3">
        <v>322</v>
      </c>
      <c r="M709" s="3" t="s">
        <v>113</v>
      </c>
      <c r="N709" s="3" t="s">
        <v>113</v>
      </c>
      <c r="O709" s="3" t="s">
        <v>113</v>
      </c>
      <c r="P709" s="3" t="s">
        <v>39621</v>
      </c>
    </row>
    <row r="710" spans="1:16" x14ac:dyDescent="0.2">
      <c r="A710" s="3" t="s">
        <v>39622</v>
      </c>
      <c r="B710" s="3" t="s">
        <v>39623</v>
      </c>
      <c r="C710" s="3" t="s">
        <v>39624</v>
      </c>
      <c r="D710" s="3" t="s">
        <v>440</v>
      </c>
      <c r="E710" s="3" t="s">
        <v>34945</v>
      </c>
      <c r="F710" s="3" t="s">
        <v>34946</v>
      </c>
      <c r="G710" s="3" t="s">
        <v>113</v>
      </c>
      <c r="H710" s="3">
        <v>2010</v>
      </c>
      <c r="I710" s="3">
        <v>306</v>
      </c>
      <c r="J710" s="3" t="s">
        <v>39625</v>
      </c>
      <c r="K710" s="3">
        <v>127</v>
      </c>
      <c r="L710" s="3">
        <v>136</v>
      </c>
      <c r="M710" s="3" t="s">
        <v>39626</v>
      </c>
      <c r="N710" s="3" t="str">
        <f>HYPERLINK("http://dx.doi.org/10.1016/j.aquaculture.2010.05.035","http://dx.doi.org/10.1016/j.aquaculture.2010.05.035")</f>
        <v>http://dx.doi.org/10.1016/j.aquaculture.2010.05.035</v>
      </c>
      <c r="O710" s="3" t="s">
        <v>113</v>
      </c>
      <c r="P710" s="3" t="s">
        <v>39627</v>
      </c>
    </row>
    <row r="711" spans="1:16" x14ac:dyDescent="0.2">
      <c r="A711" s="3" t="s">
        <v>39628</v>
      </c>
      <c r="B711" s="3" t="s">
        <v>39629</v>
      </c>
      <c r="C711" s="3" t="s">
        <v>39630</v>
      </c>
      <c r="D711" s="3" t="s">
        <v>60</v>
      </c>
      <c r="E711" s="3" t="s">
        <v>34698</v>
      </c>
      <c r="F711" s="3" t="s">
        <v>113</v>
      </c>
      <c r="G711" s="3" t="s">
        <v>113</v>
      </c>
      <c r="H711" s="3">
        <v>2010</v>
      </c>
      <c r="I711" s="3">
        <v>55</v>
      </c>
      <c r="J711" s="3">
        <v>4</v>
      </c>
      <c r="K711" s="3">
        <v>1697</v>
      </c>
      <c r="L711" s="3">
        <v>1711</v>
      </c>
      <c r="M711" s="3" t="s">
        <v>39631</v>
      </c>
      <c r="N711" s="3" t="str">
        <f>HYPERLINK("http://dx.doi.org/10.4319/lo.2010.55.4.1697","http://dx.doi.org/10.4319/lo.2010.55.4.1697")</f>
        <v>http://dx.doi.org/10.4319/lo.2010.55.4.1697</v>
      </c>
      <c r="O711" s="3" t="s">
        <v>113</v>
      </c>
      <c r="P711" s="3" t="s">
        <v>39632</v>
      </c>
    </row>
    <row r="712" spans="1:16" x14ac:dyDescent="0.2">
      <c r="A712" s="3" t="s">
        <v>39633</v>
      </c>
      <c r="B712" s="3" t="s">
        <v>39634</v>
      </c>
      <c r="C712" s="3" t="s">
        <v>39635</v>
      </c>
      <c r="D712" s="3" t="s">
        <v>408</v>
      </c>
      <c r="E712" s="3" t="s">
        <v>34753</v>
      </c>
      <c r="F712" s="3" t="s">
        <v>34754</v>
      </c>
      <c r="G712" s="3" t="s">
        <v>113</v>
      </c>
      <c r="H712" s="3">
        <v>2010</v>
      </c>
      <c r="I712" s="3">
        <v>44</v>
      </c>
      <c r="J712" s="3">
        <v>2</v>
      </c>
      <c r="K712" s="3">
        <v>421</v>
      </c>
      <c r="L712" s="3">
        <v>430</v>
      </c>
      <c r="M712" s="3" t="s">
        <v>39636</v>
      </c>
      <c r="N712" s="3" t="str">
        <f>HYPERLINK("http://dx.doi.org/10.1007/s10452-009-9302-3","http://dx.doi.org/10.1007/s10452-009-9302-3")</f>
        <v>http://dx.doi.org/10.1007/s10452-009-9302-3</v>
      </c>
      <c r="O712" s="3" t="s">
        <v>113</v>
      </c>
      <c r="P712" s="3" t="s">
        <v>39637</v>
      </c>
    </row>
    <row r="713" spans="1:16" x14ac:dyDescent="0.2">
      <c r="A713" s="3" t="s">
        <v>39638</v>
      </c>
      <c r="B713" s="3" t="s">
        <v>39639</v>
      </c>
      <c r="C713" s="3" t="s">
        <v>39640</v>
      </c>
      <c r="D713" s="3" t="s">
        <v>39641</v>
      </c>
      <c r="E713" s="3" t="s">
        <v>39642</v>
      </c>
      <c r="F713" s="3" t="s">
        <v>39643</v>
      </c>
      <c r="G713" s="3" t="s">
        <v>113</v>
      </c>
      <c r="H713" s="3">
        <v>2010</v>
      </c>
      <c r="I713" s="3">
        <v>101</v>
      </c>
      <c r="J713" s="3">
        <v>12</v>
      </c>
      <c r="K713" s="3">
        <v>4499</v>
      </c>
      <c r="L713" s="3">
        <v>4507</v>
      </c>
      <c r="M713" s="3" t="s">
        <v>39644</v>
      </c>
      <c r="N713" s="3" t="str">
        <f>HYPERLINK("http://dx.doi.org/10.1016/j.biortech.2010.01.065","http://dx.doi.org/10.1016/j.biortech.2010.01.065")</f>
        <v>http://dx.doi.org/10.1016/j.biortech.2010.01.065</v>
      </c>
      <c r="O713" s="3" t="s">
        <v>113</v>
      </c>
      <c r="P713" s="3" t="s">
        <v>39645</v>
      </c>
    </row>
    <row r="714" spans="1:16" x14ac:dyDescent="0.2">
      <c r="A714" s="3" t="s">
        <v>243</v>
      </c>
      <c r="B714" s="3" t="s">
        <v>34982</v>
      </c>
      <c r="C714" s="3" t="s">
        <v>361</v>
      </c>
      <c r="D714" s="3" t="s">
        <v>431</v>
      </c>
      <c r="E714" s="3" t="s">
        <v>34878</v>
      </c>
      <c r="F714" s="3" t="s">
        <v>113</v>
      </c>
      <c r="G714" s="3" t="s">
        <v>113</v>
      </c>
      <c r="H714" s="3">
        <v>2010</v>
      </c>
      <c r="I714" s="3">
        <v>60</v>
      </c>
      <c r="J714" s="3" t="s">
        <v>113</v>
      </c>
      <c r="K714" s="3">
        <v>1358</v>
      </c>
      <c r="L714" s="3">
        <v>1365</v>
      </c>
      <c r="M714" s="3" t="s">
        <v>539</v>
      </c>
      <c r="N714" s="3" t="str">
        <f>HYPERLINK("http://dx.doi.org/10.1099/ijs.0.013292-0","http://dx.doi.org/10.1099/ijs.0.013292-0")</f>
        <v>http://dx.doi.org/10.1099/ijs.0.013292-0</v>
      </c>
      <c r="O714" s="3" t="s">
        <v>113</v>
      </c>
      <c r="P714" s="3" t="s">
        <v>34983</v>
      </c>
    </row>
    <row r="715" spans="1:16" x14ac:dyDescent="0.2">
      <c r="A715" s="3" t="s">
        <v>39646</v>
      </c>
      <c r="B715" s="3" t="s">
        <v>39647</v>
      </c>
      <c r="C715" s="3" t="s">
        <v>39648</v>
      </c>
      <c r="D715" s="3" t="s">
        <v>51</v>
      </c>
      <c r="E715" s="3" t="s">
        <v>34691</v>
      </c>
      <c r="F715" s="3" t="s">
        <v>34692</v>
      </c>
      <c r="G715" s="3" t="s">
        <v>113</v>
      </c>
      <c r="H715" s="3">
        <v>2010</v>
      </c>
      <c r="I715" s="3">
        <v>644</v>
      </c>
      <c r="J715" s="3">
        <v>1</v>
      </c>
      <c r="K715" s="3">
        <v>361</v>
      </c>
      <c r="L715" s="3">
        <v>370</v>
      </c>
      <c r="M715" s="3" t="s">
        <v>39649</v>
      </c>
      <c r="N715" s="3" t="str">
        <f>HYPERLINK("http://dx.doi.org/10.1007/s10750-010-0203-1","http://dx.doi.org/10.1007/s10750-010-0203-1")</f>
        <v>http://dx.doi.org/10.1007/s10750-010-0203-1</v>
      </c>
      <c r="O715" s="3" t="s">
        <v>113</v>
      </c>
      <c r="P715" s="3" t="s">
        <v>39650</v>
      </c>
    </row>
    <row r="716" spans="1:16" x14ac:dyDescent="0.2">
      <c r="A716" s="3" t="s">
        <v>39651</v>
      </c>
      <c r="B716" s="3" t="s">
        <v>39652</v>
      </c>
      <c r="C716" s="3" t="s">
        <v>39653</v>
      </c>
      <c r="D716" s="3" t="s">
        <v>38515</v>
      </c>
      <c r="E716" s="3" t="s">
        <v>38516</v>
      </c>
      <c r="F716" s="3" t="s">
        <v>38517</v>
      </c>
      <c r="G716" s="3" t="s">
        <v>113</v>
      </c>
      <c r="H716" s="3">
        <v>2010</v>
      </c>
      <c r="I716" s="3">
        <v>114</v>
      </c>
      <c r="J716" s="3">
        <v>4</v>
      </c>
      <c r="K716" s="3">
        <v>772</v>
      </c>
      <c r="L716" s="3">
        <v>780</v>
      </c>
      <c r="M716" s="3" t="s">
        <v>39654</v>
      </c>
      <c r="N716" s="3" t="str">
        <f>HYPERLINK("http://dx.doi.org/10.1016/j.rse.2009.11.013","http://dx.doi.org/10.1016/j.rse.2009.11.013")</f>
        <v>http://dx.doi.org/10.1016/j.rse.2009.11.013</v>
      </c>
      <c r="O716" s="3" t="s">
        <v>113</v>
      </c>
      <c r="P716" s="3" t="s">
        <v>39655</v>
      </c>
    </row>
    <row r="717" spans="1:16" x14ac:dyDescent="0.2">
      <c r="A717" s="3" t="s">
        <v>39656</v>
      </c>
      <c r="B717" s="3" t="s">
        <v>39657</v>
      </c>
      <c r="C717" s="3" t="s">
        <v>39658</v>
      </c>
      <c r="D717" s="3" t="s">
        <v>38</v>
      </c>
      <c r="E717" s="3" t="s">
        <v>34687</v>
      </c>
      <c r="F717" s="3" t="s">
        <v>34688</v>
      </c>
      <c r="G717" s="3" t="s">
        <v>113</v>
      </c>
      <c r="H717" s="3">
        <v>2010</v>
      </c>
      <c r="I717" s="3">
        <v>55</v>
      </c>
      <c r="J717" s="3">
        <v>3</v>
      </c>
      <c r="K717" s="3">
        <v>614</v>
      </c>
      <c r="L717" s="3">
        <v>627</v>
      </c>
      <c r="M717" s="3" t="s">
        <v>28831</v>
      </c>
      <c r="N717" s="3" t="str">
        <f>HYPERLINK("http://dx.doi.org/10.1111/j.1365-2427.2009.02298.x","http://dx.doi.org/10.1111/j.1365-2427.2009.02298.x")</f>
        <v>http://dx.doi.org/10.1111/j.1365-2427.2009.02298.x</v>
      </c>
      <c r="O717" s="3" t="s">
        <v>113</v>
      </c>
      <c r="P717" s="3" t="s">
        <v>39659</v>
      </c>
    </row>
    <row r="718" spans="1:16" x14ac:dyDescent="0.2">
      <c r="A718" s="3" t="s">
        <v>39660</v>
      </c>
      <c r="B718" s="3" t="s">
        <v>39661</v>
      </c>
      <c r="C718" s="3" t="s">
        <v>39662</v>
      </c>
      <c r="D718" s="3" t="s">
        <v>36416</v>
      </c>
      <c r="E718" s="3" t="s">
        <v>36417</v>
      </c>
      <c r="F718" s="3" t="s">
        <v>36418</v>
      </c>
      <c r="G718" s="3" t="s">
        <v>113</v>
      </c>
      <c r="H718" s="3">
        <v>2010</v>
      </c>
      <c r="I718" s="3">
        <v>96</v>
      </c>
      <c r="J718" s="3">
        <v>4</v>
      </c>
      <c r="K718" s="3">
        <v>290</v>
      </c>
      <c r="L718" s="3">
        <v>297</v>
      </c>
      <c r="M718" s="3" t="s">
        <v>39663</v>
      </c>
      <c r="N718" s="3" t="str">
        <f>HYPERLINK("http://dx.doi.org/10.1016/j.aquatox.2009.11.008","http://dx.doi.org/10.1016/j.aquatox.2009.11.008")</f>
        <v>http://dx.doi.org/10.1016/j.aquatox.2009.11.008</v>
      </c>
      <c r="O718" s="3" t="s">
        <v>113</v>
      </c>
      <c r="P718" s="3" t="s">
        <v>39664</v>
      </c>
    </row>
    <row r="719" spans="1:16" x14ac:dyDescent="0.2">
      <c r="A719" s="3" t="s">
        <v>39665</v>
      </c>
      <c r="B719" s="3" t="s">
        <v>39666</v>
      </c>
      <c r="C719" s="3" t="s">
        <v>39667</v>
      </c>
      <c r="D719" s="3" t="s">
        <v>455</v>
      </c>
      <c r="E719" s="3" t="s">
        <v>35081</v>
      </c>
      <c r="F719" s="3" t="s">
        <v>35185</v>
      </c>
      <c r="G719" s="3" t="s">
        <v>113</v>
      </c>
      <c r="H719" s="3">
        <v>2010</v>
      </c>
      <c r="I719" s="3">
        <v>162</v>
      </c>
      <c r="J719" s="3">
        <v>2</v>
      </c>
      <c r="K719" s="3">
        <v>349</v>
      </c>
      <c r="L719" s="3">
        <v>357</v>
      </c>
      <c r="M719" s="3" t="s">
        <v>39668</v>
      </c>
      <c r="N719" s="3" t="str">
        <f>HYPERLINK("http://dx.doi.org/10.1007/s00442-009-1452-4","http://dx.doi.org/10.1007/s00442-009-1452-4")</f>
        <v>http://dx.doi.org/10.1007/s00442-009-1452-4</v>
      </c>
      <c r="O719" s="3" t="s">
        <v>113</v>
      </c>
      <c r="P719" s="3" t="s">
        <v>39669</v>
      </c>
    </row>
    <row r="720" spans="1:16" x14ac:dyDescent="0.2">
      <c r="A720" s="3" t="s">
        <v>39670</v>
      </c>
      <c r="B720" s="3" t="s">
        <v>39671</v>
      </c>
      <c r="C720" s="3" t="s">
        <v>39672</v>
      </c>
      <c r="D720" s="3" t="s">
        <v>29</v>
      </c>
      <c r="E720" s="3" t="s">
        <v>34676</v>
      </c>
      <c r="F720" s="3" t="s">
        <v>34677</v>
      </c>
      <c r="G720" s="3" t="s">
        <v>113</v>
      </c>
      <c r="H720" s="3">
        <v>2010</v>
      </c>
      <c r="I720" s="3">
        <v>45</v>
      </c>
      <c r="J720" s="3">
        <v>4</v>
      </c>
      <c r="K720" s="3">
        <v>354</v>
      </c>
      <c r="L720" s="3">
        <v>364</v>
      </c>
      <c r="M720" s="3" t="s">
        <v>39673</v>
      </c>
      <c r="N720" s="3" t="str">
        <f>HYPERLINK("http://dx.doi.org/10.1080/09670262.2010.492915","http://dx.doi.org/10.1080/09670262.2010.492915")</f>
        <v>http://dx.doi.org/10.1080/09670262.2010.492915</v>
      </c>
      <c r="O720" s="3" t="s">
        <v>113</v>
      </c>
      <c r="P720" s="3" t="s">
        <v>39674</v>
      </c>
    </row>
    <row r="721" spans="1:16" x14ac:dyDescent="0.2">
      <c r="A721" s="3" t="s">
        <v>39675</v>
      </c>
      <c r="B721" s="3" t="s">
        <v>39676</v>
      </c>
      <c r="C721" s="3" t="s">
        <v>39677</v>
      </c>
      <c r="D721" s="3" t="s">
        <v>39678</v>
      </c>
      <c r="E721" s="3" t="s">
        <v>39679</v>
      </c>
      <c r="F721" s="3" t="s">
        <v>39680</v>
      </c>
      <c r="G721" s="3" t="s">
        <v>113</v>
      </c>
      <c r="H721" s="3">
        <v>2010</v>
      </c>
      <c r="I721" s="3" t="s">
        <v>113</v>
      </c>
      <c r="J721" s="3" t="s">
        <v>113</v>
      </c>
      <c r="K721" s="3">
        <v>55</v>
      </c>
      <c r="L721" s="3">
        <v>69</v>
      </c>
      <c r="M721" s="3" t="s">
        <v>39681</v>
      </c>
      <c r="N721" s="3" t="str">
        <f>HYPERLINK("http://dx.doi.org/10.1127/1438-9134/2010/0136-0055","http://dx.doi.org/10.1127/1438-9134/2010/0136-0055")</f>
        <v>http://dx.doi.org/10.1127/1438-9134/2010/0136-0055</v>
      </c>
      <c r="O721" s="3" t="s">
        <v>113</v>
      </c>
      <c r="P721" s="3" t="s">
        <v>39682</v>
      </c>
    </row>
    <row r="722" spans="1:16" x14ac:dyDescent="0.2">
      <c r="A722" s="3" t="s">
        <v>39683</v>
      </c>
      <c r="B722" s="3" t="s">
        <v>39684</v>
      </c>
      <c r="C722" s="3" t="s">
        <v>39685</v>
      </c>
      <c r="D722" s="3" t="s">
        <v>442</v>
      </c>
      <c r="E722" s="3" t="s">
        <v>34968</v>
      </c>
      <c r="F722" s="3" t="s">
        <v>34969</v>
      </c>
      <c r="G722" s="3" t="s">
        <v>113</v>
      </c>
      <c r="H722" s="3">
        <v>2010</v>
      </c>
      <c r="I722" s="3">
        <v>69</v>
      </c>
      <c r="J722" s="3">
        <v>2</v>
      </c>
      <c r="K722" s="3">
        <v>353</v>
      </c>
      <c r="L722" s="3">
        <v>357</v>
      </c>
      <c r="M722" s="3" t="s">
        <v>39686</v>
      </c>
      <c r="N722" s="3" t="str">
        <f>HYPERLINK("http://dx.doi.org/10.4081/jlimnol.2010.353","http://dx.doi.org/10.4081/jlimnol.2010.353")</f>
        <v>http://dx.doi.org/10.4081/jlimnol.2010.353</v>
      </c>
      <c r="O722" s="3" t="s">
        <v>113</v>
      </c>
      <c r="P722" s="3" t="s">
        <v>39687</v>
      </c>
    </row>
    <row r="723" spans="1:16" x14ac:dyDescent="0.2">
      <c r="A723" s="3" t="s">
        <v>39688</v>
      </c>
      <c r="B723" s="3" t="s">
        <v>39689</v>
      </c>
      <c r="C723" s="3" t="s">
        <v>39690</v>
      </c>
      <c r="D723" s="3" t="s">
        <v>39691</v>
      </c>
      <c r="E723" s="3" t="s">
        <v>39692</v>
      </c>
      <c r="F723" s="3" t="s">
        <v>113</v>
      </c>
      <c r="G723" s="3" t="s">
        <v>113</v>
      </c>
      <c r="H723" s="3">
        <v>2009</v>
      </c>
      <c r="I723" s="3">
        <v>56</v>
      </c>
      <c r="J723" s="3">
        <v>26</v>
      </c>
      <c r="K723" s="3">
        <v>2745</v>
      </c>
      <c r="L723" s="3">
        <v>2754</v>
      </c>
      <c r="M723" s="3" t="s">
        <v>39693</v>
      </c>
      <c r="N723" s="3" t="str">
        <f>HYPERLINK("http://dx.doi.org/10.1016/j.dsr2.2009.06.002","http://dx.doi.org/10.1016/j.dsr2.2009.06.002")</f>
        <v>http://dx.doi.org/10.1016/j.dsr2.2009.06.002</v>
      </c>
      <c r="O723" s="3" t="s">
        <v>113</v>
      </c>
      <c r="P723" s="3" t="s">
        <v>39694</v>
      </c>
    </row>
    <row r="724" spans="1:16" x14ac:dyDescent="0.2">
      <c r="A724" s="3" t="s">
        <v>39695</v>
      </c>
      <c r="B724" s="3" t="s">
        <v>39696</v>
      </c>
      <c r="C724" s="3" t="s">
        <v>39697</v>
      </c>
      <c r="D724" s="3" t="s">
        <v>39698</v>
      </c>
      <c r="E724" s="3" t="s">
        <v>39699</v>
      </c>
      <c r="F724" s="3" t="s">
        <v>113</v>
      </c>
      <c r="G724" s="3" t="s">
        <v>113</v>
      </c>
      <c r="H724" s="3">
        <v>2009</v>
      </c>
      <c r="I724" s="3">
        <v>29</v>
      </c>
      <c r="J724" s="3">
        <v>6</v>
      </c>
      <c r="K724" s="3">
        <v>431</v>
      </c>
      <c r="L724" s="3">
        <v>440</v>
      </c>
      <c r="M724" s="3" t="s">
        <v>39700</v>
      </c>
      <c r="N724" s="3" t="str">
        <f>HYPERLINK("http://dx.doi.org/10.1007/s00367-009-0157-3","http://dx.doi.org/10.1007/s00367-009-0157-3")</f>
        <v>http://dx.doi.org/10.1007/s00367-009-0157-3</v>
      </c>
      <c r="O724" s="3" t="s">
        <v>113</v>
      </c>
      <c r="P724" s="3" t="s">
        <v>39701</v>
      </c>
    </row>
    <row r="725" spans="1:16" x14ac:dyDescent="0.2">
      <c r="A725" s="3" t="s">
        <v>39702</v>
      </c>
      <c r="B725" s="3" t="s">
        <v>39703</v>
      </c>
      <c r="C725" s="3" t="s">
        <v>39704</v>
      </c>
      <c r="D725" s="3" t="s">
        <v>451</v>
      </c>
      <c r="E725" s="3" t="s">
        <v>35033</v>
      </c>
      <c r="F725" s="3" t="s">
        <v>35034</v>
      </c>
      <c r="G725" s="3" t="s">
        <v>113</v>
      </c>
      <c r="H725" s="3">
        <v>2009</v>
      </c>
      <c r="I725" s="3">
        <v>75</v>
      </c>
      <c r="J725" s="3">
        <v>5</v>
      </c>
      <c r="K725" s="3">
        <v>960</v>
      </c>
      <c r="L725" s="3">
        <v>996</v>
      </c>
      <c r="M725" s="3" t="s">
        <v>39705</v>
      </c>
      <c r="N725" s="3" t="str">
        <f>HYPERLINK("http://dx.doi.org/10.1111/j.1095-8649.2009.02358.x","http://dx.doi.org/10.1111/j.1095-8649.2009.02358.x")</f>
        <v>http://dx.doi.org/10.1111/j.1095-8649.2009.02358.x</v>
      </c>
      <c r="O725" s="3" t="s">
        <v>113</v>
      </c>
      <c r="P725" s="3" t="s">
        <v>39706</v>
      </c>
    </row>
    <row r="726" spans="1:16" x14ac:dyDescent="0.2">
      <c r="A726" s="3" t="s">
        <v>39707</v>
      </c>
      <c r="B726" s="3" t="s">
        <v>39708</v>
      </c>
      <c r="C726" s="3" t="s">
        <v>39709</v>
      </c>
      <c r="D726" s="3" t="s">
        <v>429</v>
      </c>
      <c r="E726" s="3" t="s">
        <v>34870</v>
      </c>
      <c r="F726" s="3" t="s">
        <v>113</v>
      </c>
      <c r="G726" s="3" t="s">
        <v>113</v>
      </c>
      <c r="H726" s="3">
        <v>2009</v>
      </c>
      <c r="I726" s="3">
        <v>8</v>
      </c>
      <c r="J726" s="3">
        <v>6</v>
      </c>
      <c r="K726" s="3">
        <v>843</v>
      </c>
      <c r="L726" s="3">
        <v>856</v>
      </c>
      <c r="M726" s="3" t="s">
        <v>39710</v>
      </c>
      <c r="N726" s="3" t="str">
        <f>HYPERLINK("http://dx.doi.org/10.1016/j.hal.2009.04.001","http://dx.doi.org/10.1016/j.hal.2009.04.001")</f>
        <v>http://dx.doi.org/10.1016/j.hal.2009.04.001</v>
      </c>
      <c r="O726" s="3" t="s">
        <v>113</v>
      </c>
      <c r="P726" s="3" t="s">
        <v>39711</v>
      </c>
    </row>
    <row r="727" spans="1:16" x14ac:dyDescent="0.2">
      <c r="A727" s="3" t="s">
        <v>39712</v>
      </c>
      <c r="B727" s="3" t="s">
        <v>39713</v>
      </c>
      <c r="C727" s="3" t="s">
        <v>39714</v>
      </c>
      <c r="D727" s="3" t="s">
        <v>37087</v>
      </c>
      <c r="E727" s="3" t="s">
        <v>37088</v>
      </c>
      <c r="F727" s="3" t="s">
        <v>37089</v>
      </c>
      <c r="G727" s="3" t="s">
        <v>113</v>
      </c>
      <c r="H727" s="3">
        <v>2009</v>
      </c>
      <c r="I727" s="3">
        <v>3</v>
      </c>
      <c r="J727" s="3">
        <v>8</v>
      </c>
      <c r="K727" s="3">
        <v>889</v>
      </c>
      <c r="L727" s="3">
        <v>902</v>
      </c>
      <c r="M727" s="3" t="s">
        <v>39715</v>
      </c>
      <c r="N727" s="3" t="str">
        <f>HYPERLINK("http://dx.doi.org/10.1038/ismej.2009.46","http://dx.doi.org/10.1038/ismej.2009.46")</f>
        <v>http://dx.doi.org/10.1038/ismej.2009.46</v>
      </c>
      <c r="O727" s="3" t="s">
        <v>113</v>
      </c>
      <c r="P727" s="3" t="s">
        <v>39716</v>
      </c>
    </row>
    <row r="728" spans="1:16" x14ac:dyDescent="0.2">
      <c r="A728" s="3" t="s">
        <v>39717</v>
      </c>
      <c r="B728" s="3" t="s">
        <v>39718</v>
      </c>
      <c r="C728" s="3" t="s">
        <v>39719</v>
      </c>
      <c r="D728" s="3" t="s">
        <v>38</v>
      </c>
      <c r="E728" s="3" t="s">
        <v>34687</v>
      </c>
      <c r="F728" s="3" t="s">
        <v>34688</v>
      </c>
      <c r="G728" s="3" t="s">
        <v>113</v>
      </c>
      <c r="H728" s="3">
        <v>2009</v>
      </c>
      <c r="I728" s="3">
        <v>54</v>
      </c>
      <c r="J728" s="3">
        <v>7</v>
      </c>
      <c r="K728" s="3">
        <v>1406</v>
      </c>
      <c r="L728" s="3">
        <v>1426</v>
      </c>
      <c r="M728" s="3" t="s">
        <v>39720</v>
      </c>
      <c r="N728" s="3" t="str">
        <f>HYPERLINK("http://dx.doi.org/10.1111/j.1365-2427.2009.02193.x","http://dx.doi.org/10.1111/j.1365-2427.2009.02193.x")</f>
        <v>http://dx.doi.org/10.1111/j.1365-2427.2009.02193.x</v>
      </c>
      <c r="O728" s="3" t="s">
        <v>113</v>
      </c>
      <c r="P728" s="3" t="s">
        <v>39721</v>
      </c>
    </row>
    <row r="729" spans="1:16" x14ac:dyDescent="0.2">
      <c r="A729" s="3" t="s">
        <v>244</v>
      </c>
      <c r="B729" s="3" t="s">
        <v>34985</v>
      </c>
      <c r="C729" s="3" t="s">
        <v>362</v>
      </c>
      <c r="D729" s="3" t="s">
        <v>443</v>
      </c>
      <c r="E729" s="3" t="s">
        <v>34986</v>
      </c>
      <c r="F729" s="3" t="s">
        <v>34987</v>
      </c>
      <c r="G729" s="3" t="s">
        <v>113</v>
      </c>
      <c r="H729" s="3">
        <v>2009</v>
      </c>
      <c r="I729" s="3">
        <v>57</v>
      </c>
      <c r="J729" s="3">
        <v>1</v>
      </c>
      <c r="K729" s="3">
        <v>68</v>
      </c>
      <c r="L729" s="3">
        <v>76</v>
      </c>
      <c r="M729" s="3" t="s">
        <v>540</v>
      </c>
      <c r="N729" s="3" t="str">
        <f>HYPERLINK("http://dx.doi.org/10.1007/s00244-008-9247-x","http://dx.doi.org/10.1007/s00244-008-9247-x")</f>
        <v>http://dx.doi.org/10.1007/s00244-008-9247-x</v>
      </c>
      <c r="O729" s="3" t="s">
        <v>113</v>
      </c>
      <c r="P729" s="3" t="s">
        <v>34988</v>
      </c>
    </row>
    <row r="730" spans="1:16" x14ac:dyDescent="0.2">
      <c r="A730" s="3" t="s">
        <v>39722</v>
      </c>
      <c r="B730" s="3" t="s">
        <v>39723</v>
      </c>
      <c r="C730" s="3" t="s">
        <v>39724</v>
      </c>
      <c r="D730" s="3" t="s">
        <v>39725</v>
      </c>
      <c r="E730" s="3" t="s">
        <v>39726</v>
      </c>
      <c r="F730" s="3" t="s">
        <v>39727</v>
      </c>
      <c r="G730" s="3" t="s">
        <v>113</v>
      </c>
      <c r="H730" s="3">
        <v>2009</v>
      </c>
      <c r="I730" s="3">
        <v>364</v>
      </c>
      <c r="J730" s="3">
        <v>1523</v>
      </c>
      <c r="K730" s="3">
        <v>1579</v>
      </c>
      <c r="L730" s="3">
        <v>1591</v>
      </c>
      <c r="M730" s="3" t="s">
        <v>39728</v>
      </c>
      <c r="N730" s="3" t="str">
        <f>HYPERLINK("http://dx.doi.org/10.1098/rstb.2009.0004","http://dx.doi.org/10.1098/rstb.2009.0004")</f>
        <v>http://dx.doi.org/10.1098/rstb.2009.0004</v>
      </c>
      <c r="O730" s="3" t="s">
        <v>113</v>
      </c>
      <c r="P730" s="3" t="s">
        <v>39729</v>
      </c>
    </row>
    <row r="731" spans="1:16" x14ac:dyDescent="0.2">
      <c r="A731" s="3" t="s">
        <v>39730</v>
      </c>
      <c r="B731" s="3" t="s">
        <v>39731</v>
      </c>
      <c r="C731" s="3" t="s">
        <v>39732</v>
      </c>
      <c r="D731" s="3" t="s">
        <v>408</v>
      </c>
      <c r="E731" s="3" t="s">
        <v>34753</v>
      </c>
      <c r="F731" s="3" t="s">
        <v>34754</v>
      </c>
      <c r="G731" s="3" t="s">
        <v>113</v>
      </c>
      <c r="H731" s="3">
        <v>2009</v>
      </c>
      <c r="I731" s="3">
        <v>43</v>
      </c>
      <c r="J731" s="3">
        <v>2</v>
      </c>
      <c r="K731" s="3">
        <v>423</v>
      </c>
      <c r="L731" s="3">
        <v>435</v>
      </c>
      <c r="M731" s="3" t="s">
        <v>39733</v>
      </c>
      <c r="N731" s="3" t="str">
        <f>HYPERLINK("http://dx.doi.org/10.1007/s10452-008-9172-0","http://dx.doi.org/10.1007/s10452-008-9172-0")</f>
        <v>http://dx.doi.org/10.1007/s10452-008-9172-0</v>
      </c>
      <c r="O731" s="3" t="s">
        <v>113</v>
      </c>
      <c r="P731" s="3" t="s">
        <v>39734</v>
      </c>
    </row>
    <row r="732" spans="1:16" x14ac:dyDescent="0.2">
      <c r="A732" s="3" t="s">
        <v>39735</v>
      </c>
      <c r="B732" s="3" t="s">
        <v>39736</v>
      </c>
      <c r="C732" s="3" t="s">
        <v>39737</v>
      </c>
      <c r="D732" s="3" t="s">
        <v>60</v>
      </c>
      <c r="E732" s="3" t="s">
        <v>34698</v>
      </c>
      <c r="F732" s="3" t="s">
        <v>113</v>
      </c>
      <c r="G732" s="3" t="s">
        <v>113</v>
      </c>
      <c r="H732" s="3">
        <v>2009</v>
      </c>
      <c r="I732" s="3">
        <v>54</v>
      </c>
      <c r="J732" s="3">
        <v>3</v>
      </c>
      <c r="K732" s="3">
        <v>925</v>
      </c>
      <c r="L732" s="3">
        <v>929</v>
      </c>
      <c r="M732" s="3" t="s">
        <v>39738</v>
      </c>
      <c r="N732" s="3" t="str">
        <f>HYPERLINK("http://dx.doi.org/10.4319/lo.2009.54.3.0925","http://dx.doi.org/10.4319/lo.2009.54.3.0925")</f>
        <v>http://dx.doi.org/10.4319/lo.2009.54.3.0925</v>
      </c>
      <c r="O732" s="3" t="s">
        <v>113</v>
      </c>
      <c r="P732" s="3" t="s">
        <v>39739</v>
      </c>
    </row>
    <row r="733" spans="1:16" x14ac:dyDescent="0.2">
      <c r="A733" s="3" t="s">
        <v>39740</v>
      </c>
      <c r="B733" s="3" t="s">
        <v>39741</v>
      </c>
      <c r="C733" s="3" t="s">
        <v>39742</v>
      </c>
      <c r="D733" s="3" t="s">
        <v>38649</v>
      </c>
      <c r="E733" s="3" t="s">
        <v>38650</v>
      </c>
      <c r="F733" s="3" t="s">
        <v>38651</v>
      </c>
      <c r="G733" s="3" t="s">
        <v>113</v>
      </c>
      <c r="H733" s="3">
        <v>2009</v>
      </c>
      <c r="I733" s="3">
        <v>24</v>
      </c>
      <c r="J733" s="3">
        <v>1</v>
      </c>
      <c r="K733" s="3">
        <v>159</v>
      </c>
      <c r="L733" s="3">
        <v>167</v>
      </c>
      <c r="M733" s="3" t="s">
        <v>39743</v>
      </c>
      <c r="N733" s="3" t="str">
        <f>HYPERLINK("http://dx.doi.org/10.1080/02705060.2009.9664276","http://dx.doi.org/10.1080/02705060.2009.9664276")</f>
        <v>http://dx.doi.org/10.1080/02705060.2009.9664276</v>
      </c>
      <c r="O733" s="3" t="s">
        <v>113</v>
      </c>
      <c r="P733" s="3" t="s">
        <v>39744</v>
      </c>
    </row>
    <row r="734" spans="1:16" x14ac:dyDescent="0.2">
      <c r="A734" s="3" t="s">
        <v>245</v>
      </c>
      <c r="B734" s="3" t="s">
        <v>34990</v>
      </c>
      <c r="C734" s="3" t="s">
        <v>363</v>
      </c>
      <c r="D734" s="3" t="s">
        <v>444</v>
      </c>
      <c r="E734" s="3" t="s">
        <v>34991</v>
      </c>
      <c r="F734" s="3" t="s">
        <v>34992</v>
      </c>
      <c r="G734" s="3" t="s">
        <v>113</v>
      </c>
      <c r="H734" s="3">
        <v>2009</v>
      </c>
      <c r="I734" s="3">
        <v>32</v>
      </c>
      <c r="J734" s="3">
        <v>2</v>
      </c>
      <c r="K734" s="3">
        <v>147</v>
      </c>
      <c r="L734" s="3">
        <v>159</v>
      </c>
      <c r="M734" s="3" t="s">
        <v>541</v>
      </c>
      <c r="N734" s="3" t="str">
        <f>HYPERLINK("http://dx.doi.org/10.1007/s00300-008-0514-0","http://dx.doi.org/10.1007/s00300-008-0514-0")</f>
        <v>http://dx.doi.org/10.1007/s00300-008-0514-0</v>
      </c>
      <c r="O734" s="3" t="s">
        <v>113</v>
      </c>
      <c r="P734" s="3" t="s">
        <v>34993</v>
      </c>
    </row>
    <row r="735" spans="1:16" x14ac:dyDescent="0.2">
      <c r="A735" s="3" t="s">
        <v>39745</v>
      </c>
      <c r="B735" s="3" t="s">
        <v>39746</v>
      </c>
      <c r="C735" s="3" t="s">
        <v>39747</v>
      </c>
      <c r="D735" s="3" t="s">
        <v>417</v>
      </c>
      <c r="E735" s="3" t="s">
        <v>34802</v>
      </c>
      <c r="F735" s="3" t="s">
        <v>113</v>
      </c>
      <c r="G735" s="3" t="s">
        <v>113</v>
      </c>
      <c r="H735" s="3">
        <v>2009</v>
      </c>
      <c r="I735" s="3">
        <v>90</v>
      </c>
      <c r="J735" s="3">
        <v>2</v>
      </c>
      <c r="K735" s="3">
        <v>300</v>
      </c>
      <c r="L735" s="3">
        <v>305</v>
      </c>
      <c r="M735" s="3" t="s">
        <v>39748</v>
      </c>
      <c r="N735" s="3" t="str">
        <f>HYPERLINK("http://dx.doi.org/10.1890/08-1673.1","http://dx.doi.org/10.1890/08-1673.1")</f>
        <v>http://dx.doi.org/10.1890/08-1673.1</v>
      </c>
      <c r="O735" s="3" t="s">
        <v>113</v>
      </c>
      <c r="P735" s="3" t="s">
        <v>39749</v>
      </c>
    </row>
    <row r="736" spans="1:16" x14ac:dyDescent="0.2">
      <c r="A736" s="3" t="s">
        <v>28461</v>
      </c>
      <c r="B736" s="3" t="s">
        <v>35234</v>
      </c>
      <c r="C736" s="3" t="s">
        <v>28510</v>
      </c>
      <c r="D736" s="3" t="s">
        <v>455</v>
      </c>
      <c r="E736" s="3" t="s">
        <v>35081</v>
      </c>
      <c r="F736" s="3" t="s">
        <v>35185</v>
      </c>
      <c r="G736" s="3" t="s">
        <v>113</v>
      </c>
      <c r="H736" s="3">
        <v>2009</v>
      </c>
      <c r="I736" s="3">
        <v>159</v>
      </c>
      <c r="J736" s="3">
        <v>1</v>
      </c>
      <c r="K736" s="3">
        <v>151</v>
      </c>
      <c r="L736" s="3">
        <v>159</v>
      </c>
      <c r="M736" s="3" t="s">
        <v>28572</v>
      </c>
      <c r="N736" s="3" t="str">
        <f>HYPERLINK("http://dx.doi.org/10.1007/s00442-008-1174-z","http://dx.doi.org/10.1007/s00442-008-1174-z")</f>
        <v>http://dx.doi.org/10.1007/s00442-008-1174-z</v>
      </c>
      <c r="O736" s="3" t="s">
        <v>113</v>
      </c>
      <c r="P736" s="3" t="s">
        <v>35235</v>
      </c>
    </row>
    <row r="737" spans="1:16" x14ac:dyDescent="0.2">
      <c r="A737" s="3" t="s">
        <v>39750</v>
      </c>
      <c r="B737" s="3" t="s">
        <v>39751</v>
      </c>
      <c r="C737" s="3" t="s">
        <v>39752</v>
      </c>
      <c r="D737" s="3" t="s">
        <v>39753</v>
      </c>
      <c r="E737" s="3" t="s">
        <v>113</v>
      </c>
      <c r="F737" s="3" t="s">
        <v>113</v>
      </c>
      <c r="G737" s="3" t="s">
        <v>39754</v>
      </c>
      <c r="H737" s="3">
        <v>2009</v>
      </c>
      <c r="I737" s="3" t="s">
        <v>113</v>
      </c>
      <c r="J737" s="3" t="s">
        <v>113</v>
      </c>
      <c r="K737" s="3">
        <v>147</v>
      </c>
      <c r="L737" s="3">
        <v>178</v>
      </c>
      <c r="M737" s="3" t="s">
        <v>39755</v>
      </c>
      <c r="N737" s="3" t="str">
        <f>HYPERLINK("http://dx.doi.org/10.1007/978-0-387-89366-2_7","http://dx.doi.org/10.1007/978-0-387-89366-2_7")</f>
        <v>http://dx.doi.org/10.1007/978-0-387-89366-2_7</v>
      </c>
      <c r="O737" s="3" t="s">
        <v>39756</v>
      </c>
      <c r="P737" s="3" t="s">
        <v>39757</v>
      </c>
    </row>
    <row r="738" spans="1:16" x14ac:dyDescent="0.2">
      <c r="A738" s="3" t="s">
        <v>39758</v>
      </c>
      <c r="B738" s="3" t="s">
        <v>39759</v>
      </c>
      <c r="C738" s="3" t="s">
        <v>39760</v>
      </c>
      <c r="D738" s="3" t="s">
        <v>38268</v>
      </c>
      <c r="E738" s="3" t="s">
        <v>38269</v>
      </c>
      <c r="F738" s="3" t="s">
        <v>38270</v>
      </c>
      <c r="G738" s="3" t="s">
        <v>113</v>
      </c>
      <c r="H738" s="3">
        <v>2009</v>
      </c>
      <c r="I738" s="3">
        <v>61</v>
      </c>
      <c r="J738" s="3" t="s">
        <v>39761</v>
      </c>
      <c r="K738" s="3">
        <v>50</v>
      </c>
      <c r="L738" s="3">
        <v>59</v>
      </c>
      <c r="M738" s="3" t="s">
        <v>39762</v>
      </c>
      <c r="N738" s="3" t="str">
        <f>HYPERLINK("http://dx.doi.org/10.1016/j.seares.2008.10.007","http://dx.doi.org/10.1016/j.seares.2008.10.007")</f>
        <v>http://dx.doi.org/10.1016/j.seares.2008.10.007</v>
      </c>
      <c r="O738" s="3" t="s">
        <v>113</v>
      </c>
      <c r="P738" s="3" t="s">
        <v>39763</v>
      </c>
    </row>
    <row r="739" spans="1:16" x14ac:dyDescent="0.2">
      <c r="A739" s="3" t="s">
        <v>39764</v>
      </c>
      <c r="B739" s="3" t="s">
        <v>39765</v>
      </c>
      <c r="C739" s="3" t="s">
        <v>39766</v>
      </c>
      <c r="D739" s="3" t="s">
        <v>39767</v>
      </c>
      <c r="E739" s="3" t="s">
        <v>39768</v>
      </c>
      <c r="F739" s="3" t="s">
        <v>39769</v>
      </c>
      <c r="G739" s="3" t="s">
        <v>113</v>
      </c>
      <c r="H739" s="3">
        <v>2009</v>
      </c>
      <c r="I739" s="3">
        <v>8</v>
      </c>
      <c r="J739" s="3">
        <v>9</v>
      </c>
      <c r="K739" s="3">
        <v>1218</v>
      </c>
      <c r="L739" s="3">
        <v>1232</v>
      </c>
      <c r="M739" s="3" t="s">
        <v>39770</v>
      </c>
      <c r="N739" s="3" t="str">
        <f>HYPERLINK("http://dx.doi.org/10.1039/b902604e","http://dx.doi.org/10.1039/b902604e")</f>
        <v>http://dx.doi.org/10.1039/b902604e</v>
      </c>
      <c r="O739" s="3" t="s">
        <v>113</v>
      </c>
      <c r="P739" s="3" t="s">
        <v>39771</v>
      </c>
    </row>
    <row r="740" spans="1:16" x14ac:dyDescent="0.2">
      <c r="A740" s="3" t="s">
        <v>39772</v>
      </c>
      <c r="B740" s="3" t="s">
        <v>39773</v>
      </c>
      <c r="C740" s="3" t="s">
        <v>39774</v>
      </c>
      <c r="D740" s="3" t="s">
        <v>39540</v>
      </c>
      <c r="E740" s="3" t="s">
        <v>39541</v>
      </c>
      <c r="F740" s="3" t="s">
        <v>113</v>
      </c>
      <c r="G740" s="3" t="s">
        <v>113</v>
      </c>
      <c r="H740" s="3">
        <v>2009</v>
      </c>
      <c r="I740" s="3">
        <v>52</v>
      </c>
      <c r="J740" s="3">
        <v>1</v>
      </c>
      <c r="K740" s="3">
        <v>135</v>
      </c>
      <c r="L740" s="3">
        <v>144</v>
      </c>
      <c r="M740" s="3" t="s">
        <v>39775</v>
      </c>
      <c r="N740" s="3" t="str">
        <f>HYPERLINK("http://dx.doi.org/10.1590/S1516-89132009000100018","http://dx.doi.org/10.1590/S1516-89132009000100018")</f>
        <v>http://dx.doi.org/10.1590/S1516-89132009000100018</v>
      </c>
      <c r="O740" s="3" t="s">
        <v>113</v>
      </c>
      <c r="P740" s="3" t="s">
        <v>39776</v>
      </c>
    </row>
    <row r="741" spans="1:16" x14ac:dyDescent="0.2">
      <c r="A741" s="3" t="s">
        <v>39777</v>
      </c>
      <c r="B741" s="3" t="s">
        <v>39778</v>
      </c>
      <c r="C741" s="3" t="s">
        <v>39779</v>
      </c>
      <c r="D741" s="3" t="s">
        <v>39780</v>
      </c>
      <c r="E741" s="3" t="s">
        <v>39781</v>
      </c>
      <c r="F741" s="3" t="s">
        <v>113</v>
      </c>
      <c r="G741" s="3" t="s">
        <v>39782</v>
      </c>
      <c r="H741" s="3">
        <v>2009</v>
      </c>
      <c r="I741" s="3">
        <v>69</v>
      </c>
      <c r="J741" s="3" t="s">
        <v>113</v>
      </c>
      <c r="K741" s="3">
        <v>793</v>
      </c>
      <c r="L741" s="3">
        <v>811</v>
      </c>
      <c r="M741" s="3" t="s">
        <v>113</v>
      </c>
      <c r="N741" s="3" t="s">
        <v>113</v>
      </c>
      <c r="O741" s="3" t="s">
        <v>113</v>
      </c>
      <c r="P741" s="3" t="s">
        <v>39783</v>
      </c>
    </row>
    <row r="742" spans="1:16" x14ac:dyDescent="0.2">
      <c r="A742" s="3" t="s">
        <v>39784</v>
      </c>
      <c r="B742" s="3" t="s">
        <v>39785</v>
      </c>
      <c r="C742" s="3" t="s">
        <v>39786</v>
      </c>
      <c r="D742" s="3" t="s">
        <v>39787</v>
      </c>
      <c r="E742" s="3" t="s">
        <v>39788</v>
      </c>
      <c r="F742" s="3" t="s">
        <v>39789</v>
      </c>
      <c r="G742" s="3" t="s">
        <v>113</v>
      </c>
      <c r="H742" s="3">
        <v>2009</v>
      </c>
      <c r="I742" s="3">
        <v>15</v>
      </c>
      <c r="J742" s="3">
        <v>6</v>
      </c>
      <c r="K742" s="3">
        <v>1335</v>
      </c>
      <c r="L742" s="3">
        <v>1345</v>
      </c>
      <c r="M742" s="3" t="s">
        <v>39790</v>
      </c>
      <c r="N742" s="3" t="str">
        <f>HYPERLINK("http://dx.doi.org/10.1080/10807030903307115","http://dx.doi.org/10.1080/10807030903307115")</f>
        <v>http://dx.doi.org/10.1080/10807030903307115</v>
      </c>
      <c r="O742" s="3" t="s">
        <v>113</v>
      </c>
      <c r="P742" s="3" t="s">
        <v>39791</v>
      </c>
    </row>
    <row r="743" spans="1:16" x14ac:dyDescent="0.2">
      <c r="A743" s="3" t="s">
        <v>39792</v>
      </c>
      <c r="B743" s="3" t="s">
        <v>39793</v>
      </c>
      <c r="C743" s="3" t="s">
        <v>39794</v>
      </c>
      <c r="D743" s="3" t="s">
        <v>34</v>
      </c>
      <c r="E743" s="3" t="s">
        <v>34680</v>
      </c>
      <c r="F743" s="3" t="s">
        <v>34681</v>
      </c>
      <c r="G743" s="3" t="s">
        <v>113</v>
      </c>
      <c r="H743" s="3">
        <v>2008</v>
      </c>
      <c r="I743" s="3">
        <v>14</v>
      </c>
      <c r="J743" s="3">
        <v>12</v>
      </c>
      <c r="K743" s="3">
        <v>2823</v>
      </c>
      <c r="L743" s="3">
        <v>2838</v>
      </c>
      <c r="M743" s="3" t="s">
        <v>39795</v>
      </c>
      <c r="N743" s="3" t="str">
        <f>HYPERLINK("http://dx.doi.org/10.1111/j.1365-2486.2008.01700.x","http://dx.doi.org/10.1111/j.1365-2486.2008.01700.x")</f>
        <v>http://dx.doi.org/10.1111/j.1365-2486.2008.01700.x</v>
      </c>
      <c r="O743" s="3" t="s">
        <v>113</v>
      </c>
      <c r="P743" s="3" t="s">
        <v>39796</v>
      </c>
    </row>
    <row r="744" spans="1:16" x14ac:dyDescent="0.2">
      <c r="A744" s="3" t="s">
        <v>39797</v>
      </c>
      <c r="B744" s="3" t="s">
        <v>39798</v>
      </c>
      <c r="C744" s="3" t="s">
        <v>39799</v>
      </c>
      <c r="D744" s="3" t="s">
        <v>22</v>
      </c>
      <c r="E744" s="3" t="s">
        <v>34722</v>
      </c>
      <c r="F744" s="3" t="s">
        <v>113</v>
      </c>
      <c r="G744" s="3" t="s">
        <v>113</v>
      </c>
      <c r="H744" s="3">
        <v>2008</v>
      </c>
      <c r="I744" s="3">
        <v>30</v>
      </c>
      <c r="J744" s="3">
        <v>12</v>
      </c>
      <c r="K744" s="3">
        <v>1323</v>
      </c>
      <c r="L744" s="3">
        <v>1327</v>
      </c>
      <c r="M744" s="3" t="s">
        <v>39800</v>
      </c>
      <c r="N744" s="3" t="str">
        <f>HYPERLINK("http://dx.doi.org/10.1093/plankt/fbn093","http://dx.doi.org/10.1093/plankt/fbn093")</f>
        <v>http://dx.doi.org/10.1093/plankt/fbn093</v>
      </c>
      <c r="O744" s="3" t="s">
        <v>113</v>
      </c>
      <c r="P744" s="3" t="s">
        <v>39801</v>
      </c>
    </row>
    <row r="745" spans="1:16" x14ac:dyDescent="0.2">
      <c r="A745" s="3" t="s">
        <v>39802</v>
      </c>
      <c r="B745" s="3" t="s">
        <v>39803</v>
      </c>
      <c r="C745" s="3" t="s">
        <v>39804</v>
      </c>
      <c r="D745" s="3" t="s">
        <v>429</v>
      </c>
      <c r="E745" s="3" t="s">
        <v>34870</v>
      </c>
      <c r="F745" s="3" t="s">
        <v>34871</v>
      </c>
      <c r="G745" s="3" t="s">
        <v>113</v>
      </c>
      <c r="H745" s="3">
        <v>2008</v>
      </c>
      <c r="I745" s="3">
        <v>8</v>
      </c>
      <c r="J745" s="3">
        <v>1</v>
      </c>
      <c r="K745" s="3">
        <v>158</v>
      </c>
      <c r="L745" s="3">
        <v>166</v>
      </c>
      <c r="M745" s="3" t="s">
        <v>39805</v>
      </c>
      <c r="N745" s="3" t="str">
        <f>HYPERLINK("http://dx.doi.org/10.1016/j.hal.2008.08.021","http://dx.doi.org/10.1016/j.hal.2008.08.021")</f>
        <v>http://dx.doi.org/10.1016/j.hal.2008.08.021</v>
      </c>
      <c r="O745" s="3" t="s">
        <v>113</v>
      </c>
      <c r="P745" s="3" t="s">
        <v>39806</v>
      </c>
    </row>
    <row r="746" spans="1:16" x14ac:dyDescent="0.2">
      <c r="A746" s="3" t="s">
        <v>39807</v>
      </c>
      <c r="B746" s="3" t="s">
        <v>39808</v>
      </c>
      <c r="C746" s="3" t="s">
        <v>39809</v>
      </c>
      <c r="D746" s="3" t="s">
        <v>51</v>
      </c>
      <c r="E746" s="3" t="s">
        <v>34691</v>
      </c>
      <c r="F746" s="3" t="s">
        <v>34692</v>
      </c>
      <c r="G746" s="3" t="s">
        <v>113</v>
      </c>
      <c r="H746" s="3">
        <v>2008</v>
      </c>
      <c r="I746" s="3">
        <v>614</v>
      </c>
      <c r="J746" s="3">
        <v>1</v>
      </c>
      <c r="K746" s="3">
        <v>19</v>
      </c>
      <c r="L746" s="3">
        <v>31</v>
      </c>
      <c r="M746" s="3" t="s">
        <v>39810</v>
      </c>
      <c r="N746" s="3" t="str">
        <f>HYPERLINK("http://dx.doi.org/10.1007/s10750-008-9533-7","http://dx.doi.org/10.1007/s10750-008-9533-7")</f>
        <v>http://dx.doi.org/10.1007/s10750-008-9533-7</v>
      </c>
      <c r="O746" s="3" t="s">
        <v>113</v>
      </c>
      <c r="P746" s="3" t="s">
        <v>39811</v>
      </c>
    </row>
    <row r="747" spans="1:16" x14ac:dyDescent="0.2">
      <c r="A747" s="3" t="s">
        <v>39812</v>
      </c>
      <c r="B747" s="3" t="s">
        <v>39813</v>
      </c>
      <c r="C747" s="3" t="s">
        <v>39814</v>
      </c>
      <c r="D747" s="3" t="s">
        <v>39815</v>
      </c>
      <c r="E747" s="3" t="s">
        <v>39816</v>
      </c>
      <c r="F747" s="3" t="s">
        <v>113</v>
      </c>
      <c r="G747" s="3" t="s">
        <v>113</v>
      </c>
      <c r="H747" s="3">
        <v>2008</v>
      </c>
      <c r="I747" s="3">
        <v>52</v>
      </c>
      <c r="J747" s="3">
        <v>6</v>
      </c>
      <c r="K747" s="3">
        <v>677</v>
      </c>
      <c r="L747" s="3">
        <v>686</v>
      </c>
      <c r="M747" s="3" t="s">
        <v>39817</v>
      </c>
      <c r="N747" s="3" t="str">
        <f>HYPERLINK("http://dx.doi.org/10.1016/j.toxicon.2008.07.017","http://dx.doi.org/10.1016/j.toxicon.2008.07.017")</f>
        <v>http://dx.doi.org/10.1016/j.toxicon.2008.07.017</v>
      </c>
      <c r="O747" s="3" t="s">
        <v>113</v>
      </c>
      <c r="P747" s="3" t="s">
        <v>39818</v>
      </c>
    </row>
    <row r="748" spans="1:16" x14ac:dyDescent="0.2">
      <c r="A748" s="3" t="s">
        <v>246</v>
      </c>
      <c r="B748" s="3" t="s">
        <v>34996</v>
      </c>
      <c r="C748" s="3" t="s">
        <v>364</v>
      </c>
      <c r="D748" s="3" t="s">
        <v>38</v>
      </c>
      <c r="E748" s="3" t="s">
        <v>34687</v>
      </c>
      <c r="F748" s="3" t="s">
        <v>113</v>
      </c>
      <c r="G748" s="3" t="s">
        <v>113</v>
      </c>
      <c r="H748" s="3">
        <v>2008</v>
      </c>
      <c r="I748" s="3">
        <v>53</v>
      </c>
      <c r="J748" s="3">
        <v>10</v>
      </c>
      <c r="K748" s="3">
        <v>1942</v>
      </c>
      <c r="L748" s="3">
        <v>1953</v>
      </c>
      <c r="M748" s="3" t="s">
        <v>542</v>
      </c>
      <c r="N748" s="3" t="str">
        <f>HYPERLINK("http://dx.doi.org/10.1111/j.1365-2427.2008.02018.x","http://dx.doi.org/10.1111/j.1365-2427.2008.02018.x")</f>
        <v>http://dx.doi.org/10.1111/j.1365-2427.2008.02018.x</v>
      </c>
      <c r="O748" s="3" t="s">
        <v>113</v>
      </c>
      <c r="P748" s="3" t="s">
        <v>34997</v>
      </c>
    </row>
    <row r="749" spans="1:16" x14ac:dyDescent="0.2">
      <c r="A749" s="3" t="s">
        <v>39745</v>
      </c>
      <c r="B749" s="3" t="s">
        <v>39746</v>
      </c>
      <c r="C749" s="3" t="s">
        <v>39819</v>
      </c>
      <c r="D749" s="3" t="s">
        <v>39820</v>
      </c>
      <c r="E749" s="3" t="s">
        <v>39821</v>
      </c>
      <c r="F749" s="3" t="s">
        <v>39822</v>
      </c>
      <c r="G749" s="3" t="s">
        <v>113</v>
      </c>
      <c r="H749" s="3">
        <v>2008</v>
      </c>
      <c r="I749" s="3">
        <v>10</v>
      </c>
      <c r="J749" s="3">
        <v>5</v>
      </c>
      <c r="K749" s="3">
        <v>699</v>
      </c>
      <c r="L749" s="3">
        <v>720</v>
      </c>
      <c r="M749" s="3" t="s">
        <v>113</v>
      </c>
      <c r="N749" s="3" t="s">
        <v>113</v>
      </c>
      <c r="O749" s="3" t="s">
        <v>113</v>
      </c>
      <c r="P749" s="3" t="s">
        <v>39823</v>
      </c>
    </row>
    <row r="750" spans="1:16" x14ac:dyDescent="0.2">
      <c r="A750" s="3" t="s">
        <v>39824</v>
      </c>
      <c r="B750" s="3" t="s">
        <v>39825</v>
      </c>
      <c r="C750" s="3" t="s">
        <v>39826</v>
      </c>
      <c r="D750" s="3" t="s">
        <v>60</v>
      </c>
      <c r="E750" s="3" t="s">
        <v>34698</v>
      </c>
      <c r="F750" s="3" t="s">
        <v>113</v>
      </c>
      <c r="G750" s="3" t="s">
        <v>113</v>
      </c>
      <c r="H750" s="3">
        <v>2008</v>
      </c>
      <c r="I750" s="3">
        <v>53</v>
      </c>
      <c r="J750" s="3">
        <v>4</v>
      </c>
      <c r="K750" s="3">
        <v>1279</v>
      </c>
      <c r="L750" s="3">
        <v>1293</v>
      </c>
      <c r="M750" s="3" t="s">
        <v>39827</v>
      </c>
      <c r="N750" s="3" t="str">
        <f>HYPERLINK("http://dx.doi.org/10.4319/lo.2008.53.4.1279","http://dx.doi.org/10.4319/lo.2008.53.4.1279")</f>
        <v>http://dx.doi.org/10.4319/lo.2008.53.4.1279</v>
      </c>
      <c r="O750" s="3" t="s">
        <v>113</v>
      </c>
      <c r="P750" s="3" t="s">
        <v>39828</v>
      </c>
    </row>
    <row r="751" spans="1:16" x14ac:dyDescent="0.2">
      <c r="A751" s="3" t="s">
        <v>39740</v>
      </c>
      <c r="B751" s="3" t="s">
        <v>39741</v>
      </c>
      <c r="C751" s="3" t="s">
        <v>39829</v>
      </c>
      <c r="D751" s="3" t="s">
        <v>51</v>
      </c>
      <c r="E751" s="3" t="s">
        <v>34691</v>
      </c>
      <c r="F751" s="3" t="s">
        <v>113</v>
      </c>
      <c r="G751" s="3" t="s">
        <v>113</v>
      </c>
      <c r="H751" s="3">
        <v>2008</v>
      </c>
      <c r="I751" s="3">
        <v>605</v>
      </c>
      <c r="J751" s="3" t="s">
        <v>113</v>
      </c>
      <c r="K751" s="3">
        <v>29</v>
      </c>
      <c r="L751" s="3">
        <v>35</v>
      </c>
      <c r="M751" s="3" t="s">
        <v>39830</v>
      </c>
      <c r="N751" s="3" t="str">
        <f>HYPERLINK("http://dx.doi.org/10.1007/s10750-008-9297-0","http://dx.doi.org/10.1007/s10750-008-9297-0")</f>
        <v>http://dx.doi.org/10.1007/s10750-008-9297-0</v>
      </c>
      <c r="O751" s="3" t="s">
        <v>113</v>
      </c>
      <c r="P751" s="3" t="s">
        <v>39831</v>
      </c>
    </row>
    <row r="752" spans="1:16" x14ac:dyDescent="0.2">
      <c r="A752" s="3" t="s">
        <v>39832</v>
      </c>
      <c r="B752" s="3" t="s">
        <v>39833</v>
      </c>
      <c r="C752" s="3" t="s">
        <v>39834</v>
      </c>
      <c r="D752" s="3" t="s">
        <v>434</v>
      </c>
      <c r="E752" s="3" t="s">
        <v>34895</v>
      </c>
      <c r="F752" s="3" t="s">
        <v>34896</v>
      </c>
      <c r="G752" s="3" t="s">
        <v>113</v>
      </c>
      <c r="H752" s="3">
        <v>2008</v>
      </c>
      <c r="I752" s="3">
        <v>211</v>
      </c>
      <c r="J752" s="3" t="s">
        <v>36842</v>
      </c>
      <c r="K752" s="3">
        <v>292</v>
      </c>
      <c r="L752" s="3">
        <v>300</v>
      </c>
      <c r="M752" s="3" t="s">
        <v>39835</v>
      </c>
      <c r="N752" s="3" t="str">
        <f>HYPERLINK("http://dx.doi.org/10.1016/j.ecolmodel.2007.09.029","http://dx.doi.org/10.1016/j.ecolmodel.2007.09.029")</f>
        <v>http://dx.doi.org/10.1016/j.ecolmodel.2007.09.029</v>
      </c>
      <c r="O752" s="3" t="s">
        <v>113</v>
      </c>
      <c r="P752" s="3" t="s">
        <v>39836</v>
      </c>
    </row>
    <row r="753" spans="1:16" x14ac:dyDescent="0.2">
      <c r="A753" s="3" t="s">
        <v>39837</v>
      </c>
      <c r="B753" s="3" t="s">
        <v>39838</v>
      </c>
      <c r="C753" s="3" t="s">
        <v>39839</v>
      </c>
      <c r="D753" s="3" t="s">
        <v>427</v>
      </c>
      <c r="E753" s="3" t="s">
        <v>34859</v>
      </c>
      <c r="F753" s="3" t="s">
        <v>113</v>
      </c>
      <c r="G753" s="3" t="s">
        <v>113</v>
      </c>
      <c r="H753" s="3">
        <v>2008</v>
      </c>
      <c r="I753" s="3">
        <v>11</v>
      </c>
      <c r="J753" s="3">
        <v>3</v>
      </c>
      <c r="K753" s="3">
        <v>245</v>
      </c>
      <c r="L753" s="3">
        <v>257</v>
      </c>
      <c r="M753" s="3" t="s">
        <v>39840</v>
      </c>
      <c r="N753" s="3" t="str">
        <f>HYPERLINK("http://dx.doi.org/10.1111/j.1461-0248.2007.01143.x","http://dx.doi.org/10.1111/j.1461-0248.2007.01143.x")</f>
        <v>http://dx.doi.org/10.1111/j.1461-0248.2007.01143.x</v>
      </c>
      <c r="O753" s="3" t="s">
        <v>113</v>
      </c>
      <c r="P753" s="3" t="s">
        <v>39841</v>
      </c>
    </row>
    <row r="754" spans="1:16" x14ac:dyDescent="0.2">
      <c r="A754" s="3" t="s">
        <v>39842</v>
      </c>
      <c r="B754" s="3" t="s">
        <v>39843</v>
      </c>
      <c r="C754" s="3" t="s">
        <v>39844</v>
      </c>
      <c r="D754" s="3" t="s">
        <v>28525</v>
      </c>
      <c r="E754" s="3" t="s">
        <v>35171</v>
      </c>
      <c r="F754" s="3" t="s">
        <v>35172</v>
      </c>
      <c r="G754" s="3" t="s">
        <v>113</v>
      </c>
      <c r="H754" s="3">
        <v>2008</v>
      </c>
      <c r="I754" s="3">
        <v>96</v>
      </c>
      <c r="J754" s="3">
        <v>2</v>
      </c>
      <c r="K754" s="3">
        <v>260</v>
      </c>
      <c r="L754" s="3">
        <v>271</v>
      </c>
      <c r="M754" s="3" t="s">
        <v>39845</v>
      </c>
      <c r="N754" s="3" t="str">
        <f>HYPERLINK("http://dx.doi.org/10.1111/j.1365-2745.2007.01339.x","http://dx.doi.org/10.1111/j.1365-2745.2007.01339.x")</f>
        <v>http://dx.doi.org/10.1111/j.1365-2745.2007.01339.x</v>
      </c>
      <c r="O754" s="3" t="s">
        <v>113</v>
      </c>
      <c r="P754" s="3" t="s">
        <v>39846</v>
      </c>
    </row>
    <row r="755" spans="1:16" x14ac:dyDescent="0.2">
      <c r="A755" s="3" t="s">
        <v>39847</v>
      </c>
      <c r="B755" s="3" t="s">
        <v>39848</v>
      </c>
      <c r="C755" s="3" t="s">
        <v>39849</v>
      </c>
      <c r="D755" s="3" t="s">
        <v>432</v>
      </c>
      <c r="E755" s="3" t="s">
        <v>34890</v>
      </c>
      <c r="F755" s="3" t="s">
        <v>34891</v>
      </c>
      <c r="G755" s="3" t="s">
        <v>113</v>
      </c>
      <c r="H755" s="3">
        <v>2008</v>
      </c>
      <c r="I755" s="3">
        <v>69</v>
      </c>
      <c r="J755" s="3">
        <v>3</v>
      </c>
      <c r="K755" s="3">
        <v>437</v>
      </c>
      <c r="L755" s="3">
        <v>452</v>
      </c>
      <c r="M755" s="3" t="s">
        <v>39850</v>
      </c>
      <c r="N755" s="3" t="str">
        <f>HYPERLINK("http://dx.doi.org/10.1016/j.ecoenv.2007.01.015","http://dx.doi.org/10.1016/j.ecoenv.2007.01.015")</f>
        <v>http://dx.doi.org/10.1016/j.ecoenv.2007.01.015</v>
      </c>
      <c r="O755" s="3" t="s">
        <v>113</v>
      </c>
      <c r="P755" s="3" t="s">
        <v>39851</v>
      </c>
    </row>
    <row r="756" spans="1:16" x14ac:dyDescent="0.2">
      <c r="A756" s="3" t="s">
        <v>39852</v>
      </c>
      <c r="B756" s="3" t="s">
        <v>39853</v>
      </c>
      <c r="C756" s="3" t="s">
        <v>39854</v>
      </c>
      <c r="D756" s="3" t="s">
        <v>39494</v>
      </c>
      <c r="E756" s="3" t="s">
        <v>39495</v>
      </c>
      <c r="F756" s="3" t="s">
        <v>113</v>
      </c>
      <c r="G756" s="3" t="s">
        <v>113</v>
      </c>
      <c r="H756" s="3">
        <v>2008</v>
      </c>
      <c r="I756" s="3">
        <v>81</v>
      </c>
      <c r="J756" s="3">
        <v>1</v>
      </c>
      <c r="K756" s="3">
        <v>101</v>
      </c>
      <c r="L756" s="3">
        <v>110</v>
      </c>
      <c r="M756" s="3" t="s">
        <v>39855</v>
      </c>
      <c r="N756" s="3" t="str">
        <f>HYPERLINK("http://dx.doi.org/10.1007/s10641-006-9178-1","http://dx.doi.org/10.1007/s10641-006-9178-1")</f>
        <v>http://dx.doi.org/10.1007/s10641-006-9178-1</v>
      </c>
      <c r="O756" s="3" t="s">
        <v>113</v>
      </c>
      <c r="P756" s="3" t="s">
        <v>39856</v>
      </c>
    </row>
    <row r="757" spans="1:16" x14ac:dyDescent="0.2">
      <c r="A757" s="3" t="s">
        <v>39857</v>
      </c>
      <c r="B757" s="3" t="s">
        <v>39858</v>
      </c>
      <c r="C757" s="3" t="s">
        <v>39859</v>
      </c>
      <c r="D757" s="3" t="s">
        <v>28529</v>
      </c>
      <c r="E757" s="3" t="s">
        <v>35242</v>
      </c>
      <c r="F757" s="3" t="s">
        <v>38099</v>
      </c>
      <c r="G757" s="3" t="s">
        <v>113</v>
      </c>
      <c r="H757" s="3">
        <v>2008</v>
      </c>
      <c r="I757" s="3">
        <v>367</v>
      </c>
      <c r="J757" s="3" t="s">
        <v>113</v>
      </c>
      <c r="K757" s="3">
        <v>15</v>
      </c>
      <c r="L757" s="3">
        <v>22</v>
      </c>
      <c r="M757" s="3" t="s">
        <v>39860</v>
      </c>
      <c r="N757" s="3" t="str">
        <f>HYPERLINK("http://dx.doi.org/10.3354/meps07572","http://dx.doi.org/10.3354/meps07572")</f>
        <v>http://dx.doi.org/10.3354/meps07572</v>
      </c>
      <c r="O757" s="3" t="s">
        <v>113</v>
      </c>
      <c r="P757" s="3" t="s">
        <v>39861</v>
      </c>
    </row>
    <row r="758" spans="1:16" x14ac:dyDescent="0.2">
      <c r="A758" s="3" t="s">
        <v>39862</v>
      </c>
      <c r="B758" s="3" t="s">
        <v>39863</v>
      </c>
      <c r="C758" s="3" t="s">
        <v>39864</v>
      </c>
      <c r="D758" s="3" t="s">
        <v>39865</v>
      </c>
      <c r="E758" s="3" t="s">
        <v>39866</v>
      </c>
      <c r="F758" s="3" t="s">
        <v>39867</v>
      </c>
      <c r="G758" s="3" t="s">
        <v>113</v>
      </c>
      <c r="H758" s="3">
        <v>2008</v>
      </c>
      <c r="I758" s="3">
        <v>39</v>
      </c>
      <c r="J758" s="3" t="s">
        <v>113</v>
      </c>
      <c r="K758" s="3">
        <v>615</v>
      </c>
      <c r="L758" s="3">
        <v>639</v>
      </c>
      <c r="M758" s="3" t="s">
        <v>39868</v>
      </c>
      <c r="N758" s="3" t="str">
        <f>HYPERLINK("http://dx.doi.org/10.1146/annurev.ecolsys.39.110707.173549","http://dx.doi.org/10.1146/annurev.ecolsys.39.110707.173549")</f>
        <v>http://dx.doi.org/10.1146/annurev.ecolsys.39.110707.173549</v>
      </c>
      <c r="O758" s="3" t="s">
        <v>113</v>
      </c>
      <c r="P758" s="3" t="s">
        <v>39869</v>
      </c>
    </row>
    <row r="759" spans="1:16" x14ac:dyDescent="0.2">
      <c r="A759" s="3" t="s">
        <v>39870</v>
      </c>
      <c r="B759" s="3" t="s">
        <v>39871</v>
      </c>
      <c r="C759" s="3" t="s">
        <v>39872</v>
      </c>
      <c r="D759" s="3" t="s">
        <v>39873</v>
      </c>
      <c r="E759" s="3" t="s">
        <v>39874</v>
      </c>
      <c r="F759" s="3" t="s">
        <v>113</v>
      </c>
      <c r="G759" s="3" t="s">
        <v>113</v>
      </c>
      <c r="H759" s="3">
        <v>2008</v>
      </c>
      <c r="I759" s="3">
        <v>44</v>
      </c>
      <c r="J759" s="3">
        <v>3</v>
      </c>
      <c r="K759" s="3">
        <v>169</v>
      </c>
      <c r="L759" s="3">
        <v>179</v>
      </c>
      <c r="M759" s="3" t="s">
        <v>39875</v>
      </c>
      <c r="N759" s="3" t="str">
        <f>HYPERLINK("http://dx.doi.org/10.1051/limn:2008001","http://dx.doi.org/10.1051/limn:2008001")</f>
        <v>http://dx.doi.org/10.1051/limn:2008001</v>
      </c>
      <c r="O759" s="3" t="s">
        <v>113</v>
      </c>
      <c r="P759" s="3" t="s">
        <v>39876</v>
      </c>
    </row>
    <row r="760" spans="1:16" x14ac:dyDescent="0.2">
      <c r="A760" s="3" t="s">
        <v>39877</v>
      </c>
      <c r="B760" s="3" t="s">
        <v>39878</v>
      </c>
      <c r="C760" s="3" t="s">
        <v>39879</v>
      </c>
      <c r="D760" s="3" t="s">
        <v>36539</v>
      </c>
      <c r="E760" s="3" t="s">
        <v>36540</v>
      </c>
      <c r="F760" s="3" t="s">
        <v>36541</v>
      </c>
      <c r="G760" s="3" t="s">
        <v>113</v>
      </c>
      <c r="H760" s="3">
        <v>2008</v>
      </c>
      <c r="I760" s="3">
        <v>59</v>
      </c>
      <c r="J760" s="3">
        <v>8</v>
      </c>
      <c r="K760" s="3">
        <v>717</v>
      </c>
      <c r="L760" s="3">
        <v>725</v>
      </c>
      <c r="M760" s="3" t="s">
        <v>39880</v>
      </c>
      <c r="N760" s="3" t="str">
        <f>HYPERLINK("http://dx.doi.org/10.1071/MF08023","http://dx.doi.org/10.1071/MF08023")</f>
        <v>http://dx.doi.org/10.1071/MF08023</v>
      </c>
      <c r="O760" s="3" t="s">
        <v>113</v>
      </c>
      <c r="P760" s="3" t="s">
        <v>39881</v>
      </c>
    </row>
    <row r="761" spans="1:16" x14ac:dyDescent="0.2">
      <c r="A761" s="3" t="s">
        <v>39882</v>
      </c>
      <c r="B761" s="3" t="s">
        <v>39883</v>
      </c>
      <c r="C761" s="3" t="s">
        <v>39884</v>
      </c>
      <c r="D761" s="3" t="s">
        <v>39885</v>
      </c>
      <c r="E761" s="3" t="s">
        <v>39886</v>
      </c>
      <c r="F761" s="3" t="s">
        <v>113</v>
      </c>
      <c r="G761" s="3" t="s">
        <v>113</v>
      </c>
      <c r="H761" s="3">
        <v>2008</v>
      </c>
      <c r="I761" s="3">
        <v>69</v>
      </c>
      <c r="J761" s="3">
        <v>1</v>
      </c>
      <c r="K761" s="3">
        <v>44</v>
      </c>
      <c r="L761" s="3">
        <v>56</v>
      </c>
      <c r="M761" s="3" t="s">
        <v>113</v>
      </c>
      <c r="N761" s="3" t="s">
        <v>113</v>
      </c>
      <c r="O761" s="3" t="s">
        <v>113</v>
      </c>
      <c r="P761" s="3" t="s">
        <v>39887</v>
      </c>
    </row>
    <row r="762" spans="1:16" x14ac:dyDescent="0.2">
      <c r="A762" s="3" t="s">
        <v>247</v>
      </c>
      <c r="B762" s="3" t="s">
        <v>34999</v>
      </c>
      <c r="C762" s="3" t="s">
        <v>365</v>
      </c>
      <c r="D762" s="3" t="s">
        <v>445</v>
      </c>
      <c r="E762" s="3" t="s">
        <v>35000</v>
      </c>
      <c r="F762" s="3" t="s">
        <v>35001</v>
      </c>
      <c r="G762" s="3" t="s">
        <v>113</v>
      </c>
      <c r="H762" s="3">
        <v>2007</v>
      </c>
      <c r="I762" s="3" t="s">
        <v>113</v>
      </c>
      <c r="J762" s="3">
        <v>1656</v>
      </c>
      <c r="K762" s="3">
        <v>1</v>
      </c>
      <c r="L762" s="3">
        <v>49</v>
      </c>
      <c r="M762" s="3" t="s">
        <v>113</v>
      </c>
      <c r="N762" s="3" t="s">
        <v>113</v>
      </c>
      <c r="O762" s="3" t="s">
        <v>113</v>
      </c>
      <c r="P762" s="3" t="s">
        <v>35002</v>
      </c>
    </row>
    <row r="763" spans="1:16" x14ac:dyDescent="0.2">
      <c r="A763" s="3" t="s">
        <v>39888</v>
      </c>
      <c r="B763" s="3" t="s">
        <v>39889</v>
      </c>
      <c r="C763" s="3" t="s">
        <v>39890</v>
      </c>
      <c r="D763" s="3" t="s">
        <v>403</v>
      </c>
      <c r="E763" s="3" t="s">
        <v>34806</v>
      </c>
      <c r="F763" s="3" t="s">
        <v>113</v>
      </c>
      <c r="G763" s="3" t="s">
        <v>113</v>
      </c>
      <c r="H763" s="3">
        <v>2007</v>
      </c>
      <c r="I763" s="3">
        <v>387</v>
      </c>
      <c r="J763" s="3" t="s">
        <v>459</v>
      </c>
      <c r="K763" s="3">
        <v>141</v>
      </c>
      <c r="L763" s="3">
        <v>154</v>
      </c>
      <c r="M763" s="3" t="s">
        <v>39891</v>
      </c>
      <c r="N763" s="3" t="str">
        <f>HYPERLINK("http://dx.doi.org/10.1016/j.scitotenv.2007.07.016","http://dx.doi.org/10.1016/j.scitotenv.2007.07.016")</f>
        <v>http://dx.doi.org/10.1016/j.scitotenv.2007.07.016</v>
      </c>
      <c r="O763" s="3" t="s">
        <v>113</v>
      </c>
      <c r="P763" s="3" t="s">
        <v>39892</v>
      </c>
    </row>
    <row r="764" spans="1:16" x14ac:dyDescent="0.2">
      <c r="A764" s="3" t="s">
        <v>39893</v>
      </c>
      <c r="B764" s="3" t="s">
        <v>39894</v>
      </c>
      <c r="C764" s="3" t="s">
        <v>39895</v>
      </c>
      <c r="D764" s="3" t="s">
        <v>432</v>
      </c>
      <c r="E764" s="3" t="s">
        <v>34890</v>
      </c>
      <c r="F764" s="3" t="s">
        <v>34891</v>
      </c>
      <c r="G764" s="3" t="s">
        <v>113</v>
      </c>
      <c r="H764" s="3">
        <v>2007</v>
      </c>
      <c r="I764" s="3">
        <v>68</v>
      </c>
      <c r="J764" s="3">
        <v>3</v>
      </c>
      <c r="K764" s="3">
        <v>386</v>
      </c>
      <c r="L764" s="3">
        <v>396</v>
      </c>
      <c r="M764" s="3" t="s">
        <v>39896</v>
      </c>
      <c r="N764" s="3" t="str">
        <f>HYPERLINK("http://dx.doi.org/10.1016/j.ecoenv.2006.10.012","http://dx.doi.org/10.1016/j.ecoenv.2006.10.012")</f>
        <v>http://dx.doi.org/10.1016/j.ecoenv.2006.10.012</v>
      </c>
      <c r="O764" s="3" t="s">
        <v>113</v>
      </c>
      <c r="P764" s="3" t="s">
        <v>39897</v>
      </c>
    </row>
    <row r="765" spans="1:16" x14ac:dyDescent="0.2">
      <c r="A765" s="3" t="s">
        <v>39870</v>
      </c>
      <c r="B765" s="3" t="s">
        <v>39898</v>
      </c>
      <c r="C765" s="3" t="s">
        <v>39899</v>
      </c>
      <c r="D765" s="3" t="s">
        <v>403</v>
      </c>
      <c r="E765" s="3" t="s">
        <v>34806</v>
      </c>
      <c r="F765" s="3" t="s">
        <v>113</v>
      </c>
      <c r="G765" s="3" t="s">
        <v>113</v>
      </c>
      <c r="H765" s="3">
        <v>2007</v>
      </c>
      <c r="I765" s="3">
        <v>386</v>
      </c>
      <c r="J765" s="3" t="s">
        <v>459</v>
      </c>
      <c r="K765" s="3">
        <v>9</v>
      </c>
      <c r="L765" s="3">
        <v>20</v>
      </c>
      <c r="M765" s="3" t="s">
        <v>39900</v>
      </c>
      <c r="N765" s="3" t="str">
        <f>HYPERLINK("http://dx.doi.org/10.1016/j.scitotenv.2007.07.040","http://dx.doi.org/10.1016/j.scitotenv.2007.07.040")</f>
        <v>http://dx.doi.org/10.1016/j.scitotenv.2007.07.040</v>
      </c>
      <c r="O765" s="3" t="s">
        <v>113</v>
      </c>
      <c r="P765" s="3" t="s">
        <v>39901</v>
      </c>
    </row>
    <row r="766" spans="1:16" x14ac:dyDescent="0.2">
      <c r="A766" s="3" t="s">
        <v>39902</v>
      </c>
      <c r="B766" s="3" t="s">
        <v>39903</v>
      </c>
      <c r="C766" s="3" t="s">
        <v>39904</v>
      </c>
      <c r="D766" s="3" t="s">
        <v>38</v>
      </c>
      <c r="E766" s="3" t="s">
        <v>34687</v>
      </c>
      <c r="F766" s="3" t="s">
        <v>34688</v>
      </c>
      <c r="G766" s="3" t="s">
        <v>113</v>
      </c>
      <c r="H766" s="3">
        <v>2007</v>
      </c>
      <c r="I766" s="3">
        <v>52</v>
      </c>
      <c r="J766" s="3">
        <v>11</v>
      </c>
      <c r="K766" s="3">
        <v>2141</v>
      </c>
      <c r="L766" s="3">
        <v>2155</v>
      </c>
      <c r="M766" s="3" t="s">
        <v>39905</v>
      </c>
      <c r="N766" s="3" t="str">
        <f>HYPERLINK("http://dx.doi.org/10.1111/j.1365-2427.2007.01844.x","http://dx.doi.org/10.1111/j.1365-2427.2007.01844.x")</f>
        <v>http://dx.doi.org/10.1111/j.1365-2427.2007.01844.x</v>
      </c>
      <c r="O766" s="3" t="s">
        <v>113</v>
      </c>
      <c r="P766" s="3" t="s">
        <v>39906</v>
      </c>
    </row>
    <row r="767" spans="1:16" x14ac:dyDescent="0.2">
      <c r="A767" s="3" t="s">
        <v>39907</v>
      </c>
      <c r="B767" s="3" t="s">
        <v>39908</v>
      </c>
      <c r="C767" s="3" t="s">
        <v>39909</v>
      </c>
      <c r="D767" s="3" t="s">
        <v>39910</v>
      </c>
      <c r="E767" s="3" t="s">
        <v>39911</v>
      </c>
      <c r="F767" s="3" t="s">
        <v>39912</v>
      </c>
      <c r="G767" s="3" t="s">
        <v>113</v>
      </c>
      <c r="H767" s="3">
        <v>2007</v>
      </c>
      <c r="I767" s="3">
        <v>20</v>
      </c>
      <c r="J767" s="3">
        <v>2</v>
      </c>
      <c r="K767" s="3">
        <v>315</v>
      </c>
      <c r="L767" s="3">
        <v>325</v>
      </c>
      <c r="M767" s="3" t="s">
        <v>113</v>
      </c>
      <c r="N767" s="3" t="s">
        <v>113</v>
      </c>
      <c r="O767" s="3" t="s">
        <v>113</v>
      </c>
      <c r="P767" s="3" t="s">
        <v>39913</v>
      </c>
    </row>
    <row r="768" spans="1:16" x14ac:dyDescent="0.2">
      <c r="A768" s="3" t="s">
        <v>39914</v>
      </c>
      <c r="B768" s="3" t="s">
        <v>39915</v>
      </c>
      <c r="C768" s="3" t="s">
        <v>39916</v>
      </c>
      <c r="D768" s="3" t="s">
        <v>440</v>
      </c>
      <c r="E768" s="3" t="s">
        <v>34945</v>
      </c>
      <c r="F768" s="3" t="s">
        <v>34946</v>
      </c>
      <c r="G768" s="3" t="s">
        <v>113</v>
      </c>
      <c r="H768" s="3">
        <v>2007</v>
      </c>
      <c r="I768" s="3">
        <v>269</v>
      </c>
      <c r="J768" s="3" t="s">
        <v>39625</v>
      </c>
      <c r="K768" s="3">
        <v>321</v>
      </c>
      <c r="L768" s="3">
        <v>327</v>
      </c>
      <c r="M768" s="3" t="s">
        <v>39917</v>
      </c>
      <c r="N768" s="3" t="str">
        <f>HYPERLINK("http://dx.doi.org/10.1016/j.aquaculture.2007.04.053","http://dx.doi.org/10.1016/j.aquaculture.2007.04.053")</f>
        <v>http://dx.doi.org/10.1016/j.aquaculture.2007.04.053</v>
      </c>
      <c r="O768" s="3" t="s">
        <v>113</v>
      </c>
      <c r="P768" s="3" t="s">
        <v>39918</v>
      </c>
    </row>
    <row r="769" spans="1:16" x14ac:dyDescent="0.2">
      <c r="A769" s="3" t="s">
        <v>39919</v>
      </c>
      <c r="B769" s="3" t="s">
        <v>39920</v>
      </c>
      <c r="C769" s="3" t="s">
        <v>39921</v>
      </c>
      <c r="D769" s="3" t="s">
        <v>450</v>
      </c>
      <c r="E769" s="3" t="s">
        <v>35029</v>
      </c>
      <c r="F769" s="3" t="s">
        <v>39922</v>
      </c>
      <c r="G769" s="3" t="s">
        <v>113</v>
      </c>
      <c r="H769" s="3">
        <v>2007</v>
      </c>
      <c r="I769" s="3">
        <v>38</v>
      </c>
      <c r="J769" s="3">
        <v>3</v>
      </c>
      <c r="K769" s="3">
        <v>367</v>
      </c>
      <c r="L769" s="3">
        <v>382</v>
      </c>
      <c r="M769" s="3" t="s">
        <v>39923</v>
      </c>
      <c r="N769" s="3" t="str">
        <f>HYPERLINK("http://dx.doi.org/10.1111/j.1749-7345.2007.00109.x","http://dx.doi.org/10.1111/j.1749-7345.2007.00109.x")</f>
        <v>http://dx.doi.org/10.1111/j.1749-7345.2007.00109.x</v>
      </c>
      <c r="O769" s="3" t="s">
        <v>113</v>
      </c>
      <c r="P769" s="3" t="s">
        <v>39924</v>
      </c>
    </row>
    <row r="770" spans="1:16" x14ac:dyDescent="0.2">
      <c r="A770" s="3" t="s">
        <v>248</v>
      </c>
      <c r="B770" s="3" t="s">
        <v>35003</v>
      </c>
      <c r="C770" s="3" t="s">
        <v>366</v>
      </c>
      <c r="D770" s="3" t="s">
        <v>446</v>
      </c>
      <c r="E770" s="3" t="s">
        <v>35004</v>
      </c>
      <c r="F770" s="3" t="s">
        <v>113</v>
      </c>
      <c r="G770" s="3" t="s">
        <v>113</v>
      </c>
      <c r="H770" s="3">
        <v>2007</v>
      </c>
      <c r="I770" s="3">
        <v>46</v>
      </c>
      <c r="J770" s="3">
        <v>5</v>
      </c>
      <c r="K770" s="3">
        <v>583</v>
      </c>
      <c r="L770" s="3">
        <v>592</v>
      </c>
      <c r="M770" s="3" t="s">
        <v>543</v>
      </c>
      <c r="N770" s="3" t="str">
        <f>HYPERLINK("http://dx.doi.org/10.2216/07-14.1","http://dx.doi.org/10.2216/07-14.1")</f>
        <v>http://dx.doi.org/10.2216/07-14.1</v>
      </c>
      <c r="O770" s="3" t="s">
        <v>113</v>
      </c>
      <c r="P770" s="3" t="s">
        <v>35005</v>
      </c>
    </row>
    <row r="771" spans="1:16" x14ac:dyDescent="0.2">
      <c r="A771" s="3" t="s">
        <v>39925</v>
      </c>
      <c r="B771" s="3" t="s">
        <v>39926</v>
      </c>
      <c r="C771" s="3" t="s">
        <v>39927</v>
      </c>
      <c r="D771" s="3" t="s">
        <v>36975</v>
      </c>
      <c r="E771" s="3" t="s">
        <v>36976</v>
      </c>
      <c r="F771" s="3" t="s">
        <v>113</v>
      </c>
      <c r="G771" s="3" t="s">
        <v>113</v>
      </c>
      <c r="H771" s="3">
        <v>2007</v>
      </c>
      <c r="I771" s="3">
        <v>74</v>
      </c>
      <c r="J771" s="3" t="s">
        <v>39761</v>
      </c>
      <c r="K771" s="3">
        <v>31</v>
      </c>
      <c r="L771" s="3">
        <v>43</v>
      </c>
      <c r="M771" s="3" t="s">
        <v>39928</v>
      </c>
      <c r="N771" s="3" t="str">
        <f>HYPERLINK("http://dx.doi.org/10.1016/j.ecss.2007.03.021","http://dx.doi.org/10.1016/j.ecss.2007.03.021")</f>
        <v>http://dx.doi.org/10.1016/j.ecss.2007.03.021</v>
      </c>
      <c r="O771" s="3" t="s">
        <v>113</v>
      </c>
      <c r="P771" s="3" t="s">
        <v>39929</v>
      </c>
    </row>
    <row r="772" spans="1:16" x14ac:dyDescent="0.2">
      <c r="A772" s="3" t="s">
        <v>39930</v>
      </c>
      <c r="B772" s="3" t="s">
        <v>39931</v>
      </c>
      <c r="C772" s="3" t="s">
        <v>39932</v>
      </c>
      <c r="D772" s="3" t="s">
        <v>417</v>
      </c>
      <c r="E772" s="3" t="s">
        <v>34802</v>
      </c>
      <c r="F772" s="3" t="s">
        <v>113</v>
      </c>
      <c r="G772" s="3" t="s">
        <v>113</v>
      </c>
      <c r="H772" s="3">
        <v>2007</v>
      </c>
      <c r="I772" s="3">
        <v>88</v>
      </c>
      <c r="J772" s="3">
        <v>8</v>
      </c>
      <c r="K772" s="3">
        <v>1932</v>
      </c>
      <c r="L772" s="3">
        <v>1939</v>
      </c>
      <c r="M772" s="3" t="s">
        <v>39933</v>
      </c>
      <c r="N772" s="3" t="str">
        <f>HYPERLINK("http://dx.doi.org/10.1890/06-2038.1","http://dx.doi.org/10.1890/06-2038.1")</f>
        <v>http://dx.doi.org/10.1890/06-2038.1</v>
      </c>
      <c r="O772" s="3" t="s">
        <v>113</v>
      </c>
      <c r="P772" s="3" t="s">
        <v>39934</v>
      </c>
    </row>
    <row r="773" spans="1:16" x14ac:dyDescent="0.2">
      <c r="A773" s="3" t="s">
        <v>39935</v>
      </c>
      <c r="B773" s="3" t="s">
        <v>39936</v>
      </c>
      <c r="C773" s="3" t="s">
        <v>39937</v>
      </c>
      <c r="D773" s="3" t="s">
        <v>39938</v>
      </c>
      <c r="E773" s="3" t="s">
        <v>39939</v>
      </c>
      <c r="F773" s="3" t="s">
        <v>113</v>
      </c>
      <c r="G773" s="3" t="s">
        <v>113</v>
      </c>
      <c r="H773" s="3">
        <v>2007</v>
      </c>
      <c r="I773" s="3">
        <v>27</v>
      </c>
      <c r="J773" s="3">
        <v>3</v>
      </c>
      <c r="K773" s="3">
        <v>932</v>
      </c>
      <c r="L773" s="3">
        <v>935</v>
      </c>
      <c r="M773" s="3" t="s">
        <v>39940</v>
      </c>
      <c r="N773" s="3" t="str">
        <f>HYPERLINK("http://dx.doi.org/10.1577/M06-066.1","http://dx.doi.org/10.1577/M06-066.1")</f>
        <v>http://dx.doi.org/10.1577/M06-066.1</v>
      </c>
      <c r="O773" s="3" t="s">
        <v>113</v>
      </c>
      <c r="P773" s="3" t="s">
        <v>39941</v>
      </c>
    </row>
    <row r="774" spans="1:16" x14ac:dyDescent="0.2">
      <c r="A774" s="3" t="s">
        <v>249</v>
      </c>
      <c r="B774" s="3" t="s">
        <v>35006</v>
      </c>
      <c r="C774" s="3" t="s">
        <v>367</v>
      </c>
      <c r="D774" s="3" t="s">
        <v>22</v>
      </c>
      <c r="E774" s="3" t="s">
        <v>34722</v>
      </c>
      <c r="F774" s="3" t="s">
        <v>34723</v>
      </c>
      <c r="G774" s="3" t="s">
        <v>113</v>
      </c>
      <c r="H774" s="3">
        <v>2007</v>
      </c>
      <c r="I774" s="3">
        <v>29</v>
      </c>
      <c r="J774" s="3">
        <v>7</v>
      </c>
      <c r="K774" s="3">
        <v>583</v>
      </c>
      <c r="L774" s="3">
        <v>598</v>
      </c>
      <c r="M774" s="3" t="s">
        <v>544</v>
      </c>
      <c r="N774" s="3" t="str">
        <f>HYPERLINK("http://dx.doi.org/10.1093/plankt/fbm040","http://dx.doi.org/10.1093/plankt/fbm040")</f>
        <v>http://dx.doi.org/10.1093/plankt/fbm040</v>
      </c>
      <c r="O774" s="3" t="s">
        <v>113</v>
      </c>
      <c r="P774" s="3" t="s">
        <v>35007</v>
      </c>
    </row>
    <row r="775" spans="1:16" x14ac:dyDescent="0.2">
      <c r="A775" s="3" t="s">
        <v>39942</v>
      </c>
      <c r="B775" s="3" t="s">
        <v>39943</v>
      </c>
      <c r="C775" s="3" t="s">
        <v>39944</v>
      </c>
      <c r="D775" s="3" t="s">
        <v>51</v>
      </c>
      <c r="E775" s="3" t="s">
        <v>34691</v>
      </c>
      <c r="F775" s="3" t="s">
        <v>34692</v>
      </c>
      <c r="G775" s="3" t="s">
        <v>113</v>
      </c>
      <c r="H775" s="3">
        <v>2007</v>
      </c>
      <c r="I775" s="3">
        <v>586</v>
      </c>
      <c r="J775" s="3" t="s">
        <v>113</v>
      </c>
      <c r="K775" s="3">
        <v>69</v>
      </c>
      <c r="L775" s="3">
        <v>78</v>
      </c>
      <c r="M775" s="3" t="s">
        <v>39945</v>
      </c>
      <c r="N775" s="3" t="str">
        <f>HYPERLINK("http://dx.doi.org/10.1007/s10750-006-0492-6","http://dx.doi.org/10.1007/s10750-006-0492-6")</f>
        <v>http://dx.doi.org/10.1007/s10750-006-0492-6</v>
      </c>
      <c r="O775" s="3" t="s">
        <v>113</v>
      </c>
      <c r="P775" s="3" t="s">
        <v>39946</v>
      </c>
    </row>
    <row r="776" spans="1:16" x14ac:dyDescent="0.2">
      <c r="A776" s="3" t="s">
        <v>39947</v>
      </c>
      <c r="B776" s="3" t="s">
        <v>39948</v>
      </c>
      <c r="C776" s="3" t="s">
        <v>39949</v>
      </c>
      <c r="D776" s="3" t="s">
        <v>455</v>
      </c>
      <c r="E776" s="3" t="s">
        <v>35081</v>
      </c>
      <c r="F776" s="3" t="s">
        <v>35185</v>
      </c>
      <c r="G776" s="3" t="s">
        <v>113</v>
      </c>
      <c r="H776" s="3">
        <v>2007</v>
      </c>
      <c r="I776" s="3">
        <v>152</v>
      </c>
      <c r="J776" s="3">
        <v>3</v>
      </c>
      <c r="K776" s="3">
        <v>473</v>
      </c>
      <c r="L776" s="3">
        <v>484</v>
      </c>
      <c r="M776" s="3" t="s">
        <v>39950</v>
      </c>
      <c r="N776" s="3" t="str">
        <f>HYPERLINK("http://dx.doi.org/10.1007/s00442-007-0683-5","http://dx.doi.org/10.1007/s00442-007-0683-5")</f>
        <v>http://dx.doi.org/10.1007/s00442-007-0683-5</v>
      </c>
      <c r="O776" s="3" t="s">
        <v>113</v>
      </c>
      <c r="P776" s="3" t="s">
        <v>39951</v>
      </c>
    </row>
    <row r="777" spans="1:16" x14ac:dyDescent="0.2">
      <c r="A777" s="3" t="s">
        <v>39952</v>
      </c>
      <c r="B777" s="3" t="s">
        <v>39953</v>
      </c>
      <c r="C777" s="3" t="s">
        <v>39954</v>
      </c>
      <c r="D777" s="3" t="s">
        <v>28528</v>
      </c>
      <c r="E777" s="3" t="s">
        <v>35225</v>
      </c>
      <c r="F777" s="3" t="s">
        <v>35226</v>
      </c>
      <c r="G777" s="3" t="s">
        <v>113</v>
      </c>
      <c r="H777" s="3">
        <v>2007</v>
      </c>
      <c r="I777" s="3">
        <v>151</v>
      </c>
      <c r="J777" s="3">
        <v>4</v>
      </c>
      <c r="K777" s="3">
        <v>1385</v>
      </c>
      <c r="L777" s="3">
        <v>1396</v>
      </c>
      <c r="M777" s="3" t="s">
        <v>39955</v>
      </c>
      <c r="N777" s="3" t="str">
        <f>HYPERLINK("http://dx.doi.org/10.1007/s00227-006-0578-8","http://dx.doi.org/10.1007/s00227-006-0578-8")</f>
        <v>http://dx.doi.org/10.1007/s00227-006-0578-8</v>
      </c>
      <c r="O777" s="3" t="s">
        <v>113</v>
      </c>
      <c r="P777" s="3" t="s">
        <v>39956</v>
      </c>
    </row>
    <row r="778" spans="1:16" x14ac:dyDescent="0.2">
      <c r="A778" s="3" t="s">
        <v>28462</v>
      </c>
      <c r="B778" s="3" t="s">
        <v>35238</v>
      </c>
      <c r="C778" s="3" t="s">
        <v>28511</v>
      </c>
      <c r="D778" s="3" t="s">
        <v>38</v>
      </c>
      <c r="E778" s="3" t="s">
        <v>34687</v>
      </c>
      <c r="F778" s="3" t="s">
        <v>34688</v>
      </c>
      <c r="G778" s="3" t="s">
        <v>113</v>
      </c>
      <c r="H778" s="3">
        <v>2007</v>
      </c>
      <c r="I778" s="3">
        <v>52</v>
      </c>
      <c r="J778" s="3">
        <v>5</v>
      </c>
      <c r="K778" s="3">
        <v>796</v>
      </c>
      <c r="L778" s="3">
        <v>813</v>
      </c>
      <c r="M778" s="3" t="s">
        <v>28573</v>
      </c>
      <c r="N778" s="3" t="str">
        <f>HYPERLINK("http://dx.doi.org/10.1111/j.1365-2427.2007.01733.x","http://dx.doi.org/10.1111/j.1365-2427.2007.01733.x")</f>
        <v>http://dx.doi.org/10.1111/j.1365-2427.2007.01733.x</v>
      </c>
      <c r="O778" s="3" t="s">
        <v>113</v>
      </c>
      <c r="P778" s="3" t="s">
        <v>35239</v>
      </c>
    </row>
    <row r="779" spans="1:16" x14ac:dyDescent="0.2">
      <c r="A779" s="3" t="s">
        <v>39957</v>
      </c>
      <c r="B779" s="3" t="s">
        <v>39958</v>
      </c>
      <c r="C779" s="3" t="s">
        <v>39959</v>
      </c>
      <c r="D779" s="3" t="s">
        <v>446</v>
      </c>
      <c r="E779" s="3" t="s">
        <v>35004</v>
      </c>
      <c r="F779" s="3" t="s">
        <v>113</v>
      </c>
      <c r="G779" s="3" t="s">
        <v>113</v>
      </c>
      <c r="H779" s="3">
        <v>2007</v>
      </c>
      <c r="I779" s="3">
        <v>46</v>
      </c>
      <c r="J779" s="3">
        <v>3</v>
      </c>
      <c r="K779" s="3">
        <v>284</v>
      </c>
      <c r="L779" s="3">
        <v>292</v>
      </c>
      <c r="M779" s="3" t="s">
        <v>39960</v>
      </c>
      <c r="N779" s="3" t="str">
        <f>HYPERLINK("http://dx.doi.org/10.2216/06-69.1","http://dx.doi.org/10.2216/06-69.1")</f>
        <v>http://dx.doi.org/10.2216/06-69.1</v>
      </c>
      <c r="O779" s="3" t="s">
        <v>113</v>
      </c>
      <c r="P779" s="3" t="s">
        <v>39961</v>
      </c>
    </row>
    <row r="780" spans="1:16" x14ac:dyDescent="0.2">
      <c r="A780" s="3" t="s">
        <v>39962</v>
      </c>
      <c r="B780" s="3" t="s">
        <v>39963</v>
      </c>
      <c r="C780" s="3" t="s">
        <v>39964</v>
      </c>
      <c r="D780" s="3" t="s">
        <v>39965</v>
      </c>
      <c r="E780" s="3" t="s">
        <v>39966</v>
      </c>
      <c r="F780" s="3" t="s">
        <v>39967</v>
      </c>
      <c r="G780" s="3" t="s">
        <v>113</v>
      </c>
      <c r="H780" s="3">
        <v>2007</v>
      </c>
      <c r="I780" s="3">
        <v>26</v>
      </c>
      <c r="J780" s="3">
        <v>1</v>
      </c>
      <c r="K780" s="3">
        <v>205</v>
      </c>
      <c r="L780" s="3">
        <v>213</v>
      </c>
      <c r="M780" s="3" t="s">
        <v>39968</v>
      </c>
      <c r="N780" s="3" t="str">
        <f>HYPERLINK("http://dx.doi.org/10.2983/0730-8000(2007)26[205:TIBDPA]2.0.CO;2","http://dx.doi.org/10.2983/0730-8000(2007)26[205:TIBDPA]2.0.CO;2")</f>
        <v>http://dx.doi.org/10.2983/0730-8000(2007)26[205:TIBDPA]2.0.CO;2</v>
      </c>
      <c r="O780" s="3" t="s">
        <v>113</v>
      </c>
      <c r="P780" s="3" t="s">
        <v>39969</v>
      </c>
    </row>
    <row r="781" spans="1:16" x14ac:dyDescent="0.2">
      <c r="A781" s="3" t="s">
        <v>39970</v>
      </c>
      <c r="B781" s="3" t="s">
        <v>39971</v>
      </c>
      <c r="C781" s="3" t="s">
        <v>39972</v>
      </c>
      <c r="D781" s="3" t="s">
        <v>39973</v>
      </c>
      <c r="E781" s="3" t="s">
        <v>39974</v>
      </c>
      <c r="F781" s="3" t="s">
        <v>113</v>
      </c>
      <c r="G781" s="3" t="s">
        <v>113</v>
      </c>
      <c r="H781" s="3">
        <v>2007</v>
      </c>
      <c r="I781" s="3">
        <v>32</v>
      </c>
      <c r="J781" s="3">
        <v>4</v>
      </c>
      <c r="K781" s="3">
        <v>220</v>
      </c>
      <c r="L781" s="3">
        <v>226</v>
      </c>
      <c r="M781" s="3" t="s">
        <v>113</v>
      </c>
      <c r="N781" s="3" t="s">
        <v>113</v>
      </c>
      <c r="O781" s="3" t="s">
        <v>113</v>
      </c>
      <c r="P781" s="3" t="s">
        <v>39975</v>
      </c>
    </row>
    <row r="782" spans="1:16" x14ac:dyDescent="0.2">
      <c r="A782" s="3" t="s">
        <v>39976</v>
      </c>
      <c r="B782" s="3" t="s">
        <v>39977</v>
      </c>
      <c r="C782" s="3" t="s">
        <v>39978</v>
      </c>
      <c r="D782" s="3" t="s">
        <v>51</v>
      </c>
      <c r="E782" s="3" t="s">
        <v>34691</v>
      </c>
      <c r="F782" s="3" t="s">
        <v>113</v>
      </c>
      <c r="G782" s="3" t="s">
        <v>113</v>
      </c>
      <c r="H782" s="3">
        <v>2007</v>
      </c>
      <c r="I782" s="3">
        <v>579</v>
      </c>
      <c r="J782" s="3" t="s">
        <v>113</v>
      </c>
      <c r="K782" s="3">
        <v>135</v>
      </c>
      <c r="L782" s="3">
        <v>145</v>
      </c>
      <c r="M782" s="3" t="s">
        <v>39979</v>
      </c>
      <c r="N782" s="3" t="str">
        <f>HYPERLINK("http://dx.doi.org/10.1007/s10750-006-0397-4","http://dx.doi.org/10.1007/s10750-006-0397-4")</f>
        <v>http://dx.doi.org/10.1007/s10750-006-0397-4</v>
      </c>
      <c r="O782" s="3" t="s">
        <v>113</v>
      </c>
      <c r="P782" s="3" t="s">
        <v>39980</v>
      </c>
    </row>
    <row r="783" spans="1:16" x14ac:dyDescent="0.2">
      <c r="A783" s="3" t="s">
        <v>39981</v>
      </c>
      <c r="B783" s="3" t="s">
        <v>39982</v>
      </c>
      <c r="C783" s="3" t="s">
        <v>39983</v>
      </c>
      <c r="D783" s="3" t="s">
        <v>38</v>
      </c>
      <c r="E783" s="3" t="s">
        <v>34687</v>
      </c>
      <c r="F783" s="3" t="s">
        <v>113</v>
      </c>
      <c r="G783" s="3" t="s">
        <v>113</v>
      </c>
      <c r="H783" s="3">
        <v>2007</v>
      </c>
      <c r="I783" s="3">
        <v>52</v>
      </c>
      <c r="J783" s="3">
        <v>3</v>
      </c>
      <c r="K783" s="3">
        <v>421</v>
      </c>
      <c r="L783" s="3">
        <v>433</v>
      </c>
      <c r="M783" s="3" t="s">
        <v>39984</v>
      </c>
      <c r="N783" s="3" t="str">
        <f>HYPERLINK("http://dx.doi.org/10.1111/j.1365-2427.2006.01717.x","http://dx.doi.org/10.1111/j.1365-2427.2006.01717.x")</f>
        <v>http://dx.doi.org/10.1111/j.1365-2427.2006.01717.x</v>
      </c>
      <c r="O783" s="3" t="s">
        <v>113</v>
      </c>
      <c r="P783" s="3" t="s">
        <v>39985</v>
      </c>
    </row>
    <row r="784" spans="1:16" x14ac:dyDescent="0.2">
      <c r="A784" s="3" t="s">
        <v>250</v>
      </c>
      <c r="B784" s="3" t="s">
        <v>35009</v>
      </c>
      <c r="C784" s="3" t="s">
        <v>368</v>
      </c>
      <c r="D784" s="3" t="s">
        <v>51</v>
      </c>
      <c r="E784" s="3" t="s">
        <v>34691</v>
      </c>
      <c r="F784" s="3" t="s">
        <v>34692</v>
      </c>
      <c r="G784" s="3" t="s">
        <v>113</v>
      </c>
      <c r="H784" s="3">
        <v>2007</v>
      </c>
      <c r="I784" s="3">
        <v>578</v>
      </c>
      <c r="J784" s="3">
        <v>1</v>
      </c>
      <c r="K784" s="3">
        <v>17</v>
      </c>
      <c r="L784" s="3">
        <v>27</v>
      </c>
      <c r="M784" s="3" t="s">
        <v>545</v>
      </c>
      <c r="N784" s="3" t="str">
        <f>HYPERLINK("http://dx.doi.org/10.1007/s10750-006-0429-0","http://dx.doi.org/10.1007/s10750-006-0429-0")</f>
        <v>http://dx.doi.org/10.1007/s10750-006-0429-0</v>
      </c>
      <c r="O784" s="3" t="s">
        <v>113</v>
      </c>
      <c r="P784" s="3" t="s">
        <v>35010</v>
      </c>
    </row>
    <row r="785" spans="1:16" x14ac:dyDescent="0.2">
      <c r="A785" s="3" t="s">
        <v>39986</v>
      </c>
      <c r="B785" s="3" t="s">
        <v>39987</v>
      </c>
      <c r="C785" s="3" t="s">
        <v>39988</v>
      </c>
      <c r="D785" s="3" t="s">
        <v>36975</v>
      </c>
      <c r="E785" s="3" t="s">
        <v>36976</v>
      </c>
      <c r="F785" s="3" t="s">
        <v>36977</v>
      </c>
      <c r="G785" s="3" t="s">
        <v>113</v>
      </c>
      <c r="H785" s="3">
        <v>2007</v>
      </c>
      <c r="I785" s="3">
        <v>72</v>
      </c>
      <c r="J785" s="3" t="s">
        <v>39761</v>
      </c>
      <c r="K785" s="3">
        <v>201</v>
      </c>
      <c r="L785" s="3">
        <v>212</v>
      </c>
      <c r="M785" s="3" t="s">
        <v>39989</v>
      </c>
      <c r="N785" s="3" t="str">
        <f>HYPERLINK("http://dx.doi.org/10.1016/j.ecss.2006.10.016","http://dx.doi.org/10.1016/j.ecss.2006.10.016")</f>
        <v>http://dx.doi.org/10.1016/j.ecss.2006.10.016</v>
      </c>
      <c r="O785" s="3" t="s">
        <v>113</v>
      </c>
      <c r="P785" s="3" t="s">
        <v>39990</v>
      </c>
    </row>
    <row r="786" spans="1:16" x14ac:dyDescent="0.2">
      <c r="A786" s="3" t="s">
        <v>39991</v>
      </c>
      <c r="B786" s="3" t="s">
        <v>39992</v>
      </c>
      <c r="C786" s="3" t="s">
        <v>39993</v>
      </c>
      <c r="D786" s="3" t="s">
        <v>447</v>
      </c>
      <c r="E786" s="3" t="s">
        <v>35053</v>
      </c>
      <c r="F786" s="3" t="s">
        <v>35054</v>
      </c>
      <c r="G786" s="3" t="s">
        <v>113</v>
      </c>
      <c r="H786" s="3">
        <v>2007</v>
      </c>
      <c r="I786" s="3">
        <v>46</v>
      </c>
      <c r="J786" s="3">
        <v>2</v>
      </c>
      <c r="K786" s="3">
        <v>117</v>
      </c>
      <c r="L786" s="3">
        <v>123</v>
      </c>
      <c r="M786" s="3" t="s">
        <v>39994</v>
      </c>
      <c r="N786" s="3" t="str">
        <f>HYPERLINK("http://dx.doi.org/10.3354/ame046117","http://dx.doi.org/10.3354/ame046117")</f>
        <v>http://dx.doi.org/10.3354/ame046117</v>
      </c>
      <c r="O786" s="3" t="s">
        <v>113</v>
      </c>
      <c r="P786" s="3" t="s">
        <v>39995</v>
      </c>
    </row>
    <row r="787" spans="1:16" x14ac:dyDescent="0.2">
      <c r="A787" s="3" t="s">
        <v>39996</v>
      </c>
      <c r="B787" s="3" t="s">
        <v>39997</v>
      </c>
      <c r="C787" s="3" t="s">
        <v>39998</v>
      </c>
      <c r="D787" s="3" t="s">
        <v>423</v>
      </c>
      <c r="E787" s="3" t="s">
        <v>34843</v>
      </c>
      <c r="F787" s="3" t="s">
        <v>34844</v>
      </c>
      <c r="G787" s="3" t="s">
        <v>113</v>
      </c>
      <c r="H787" s="3">
        <v>2007</v>
      </c>
      <c r="I787" s="3">
        <v>113</v>
      </c>
      <c r="J787" s="3">
        <v>2</v>
      </c>
      <c r="K787" s="3">
        <v>190</v>
      </c>
      <c r="L787" s="3">
        <v>198</v>
      </c>
      <c r="M787" s="3" t="s">
        <v>39999</v>
      </c>
      <c r="N787" s="3" t="str">
        <f>HYPERLINK("http://dx.doi.org/10.1111/j.1439-0310.2006.01311.x","http://dx.doi.org/10.1111/j.1439-0310.2006.01311.x")</f>
        <v>http://dx.doi.org/10.1111/j.1439-0310.2006.01311.x</v>
      </c>
      <c r="O787" s="3" t="s">
        <v>113</v>
      </c>
      <c r="P787" s="3" t="s">
        <v>40000</v>
      </c>
    </row>
    <row r="788" spans="1:16" x14ac:dyDescent="0.2">
      <c r="A788" s="3" t="s">
        <v>40001</v>
      </c>
      <c r="B788" s="3" t="s">
        <v>40002</v>
      </c>
      <c r="C788" s="3" t="s">
        <v>40003</v>
      </c>
      <c r="D788" s="3" t="s">
        <v>36767</v>
      </c>
      <c r="E788" s="3" t="s">
        <v>36768</v>
      </c>
      <c r="F788" s="3" t="s">
        <v>113</v>
      </c>
      <c r="G788" s="3" t="s">
        <v>113</v>
      </c>
      <c r="H788" s="3">
        <v>2007</v>
      </c>
      <c r="I788" s="3">
        <v>75</v>
      </c>
      <c r="J788" s="3">
        <v>3</v>
      </c>
      <c r="K788" s="3">
        <v>396</v>
      </c>
      <c r="L788" s="3">
        <v>414</v>
      </c>
      <c r="M788" s="3" t="s">
        <v>40004</v>
      </c>
      <c r="N788" s="3" t="str">
        <f>HYPERLINK("http://dx.doi.org/10.1016/j.pocean.2007.08.023","http://dx.doi.org/10.1016/j.pocean.2007.08.023")</f>
        <v>http://dx.doi.org/10.1016/j.pocean.2007.08.023</v>
      </c>
      <c r="O788" s="3" t="s">
        <v>113</v>
      </c>
      <c r="P788" s="3" t="s">
        <v>40005</v>
      </c>
    </row>
    <row r="789" spans="1:16" x14ac:dyDescent="0.2">
      <c r="A789" s="3" t="s">
        <v>40006</v>
      </c>
      <c r="B789" s="3" t="s">
        <v>40007</v>
      </c>
      <c r="C789" s="3" t="s">
        <v>40008</v>
      </c>
      <c r="D789" s="3" t="s">
        <v>36539</v>
      </c>
      <c r="E789" s="3" t="s">
        <v>36540</v>
      </c>
      <c r="F789" s="3" t="s">
        <v>36541</v>
      </c>
      <c r="G789" s="3" t="s">
        <v>113</v>
      </c>
      <c r="H789" s="3">
        <v>2007</v>
      </c>
      <c r="I789" s="3">
        <v>58</v>
      </c>
      <c r="J789" s="3">
        <v>8</v>
      </c>
      <c r="K789" s="3">
        <v>743</v>
      </c>
      <c r="L789" s="3">
        <v>755</v>
      </c>
      <c r="M789" s="3" t="s">
        <v>40009</v>
      </c>
      <c r="N789" s="3" t="str">
        <f>HYPERLINK("http://dx.doi.org/10.1071/MF06176","http://dx.doi.org/10.1071/MF06176")</f>
        <v>http://dx.doi.org/10.1071/MF06176</v>
      </c>
      <c r="O789" s="3" t="s">
        <v>113</v>
      </c>
      <c r="P789" s="3" t="s">
        <v>40010</v>
      </c>
    </row>
    <row r="790" spans="1:16" x14ac:dyDescent="0.2">
      <c r="A790" s="3" t="s">
        <v>251</v>
      </c>
      <c r="B790" s="3" t="s">
        <v>35011</v>
      </c>
      <c r="C790" s="3" t="s">
        <v>369</v>
      </c>
      <c r="D790" s="3" t="s">
        <v>446</v>
      </c>
      <c r="E790" s="3" t="s">
        <v>35004</v>
      </c>
      <c r="F790" s="3" t="s">
        <v>113</v>
      </c>
      <c r="G790" s="3" t="s">
        <v>113</v>
      </c>
      <c r="H790" s="3">
        <v>2007</v>
      </c>
      <c r="I790" s="3">
        <v>46</v>
      </c>
      <c r="J790" s="3">
        <v>1</v>
      </c>
      <c r="K790" s="3">
        <v>3</v>
      </c>
      <c r="L790" s="3">
        <v>9</v>
      </c>
      <c r="M790" s="3" t="s">
        <v>546</v>
      </c>
      <c r="N790" s="3" t="str">
        <f>HYPERLINK("http://dx.doi.org/10.2216/06-01.1","http://dx.doi.org/10.2216/06-01.1")</f>
        <v>http://dx.doi.org/10.2216/06-01.1</v>
      </c>
      <c r="O790" s="3" t="s">
        <v>113</v>
      </c>
      <c r="P790" s="3" t="s">
        <v>35012</v>
      </c>
    </row>
    <row r="791" spans="1:16" x14ac:dyDescent="0.2">
      <c r="A791" s="3" t="s">
        <v>40011</v>
      </c>
      <c r="B791" s="3" t="s">
        <v>40012</v>
      </c>
      <c r="C791" s="3" t="s">
        <v>40013</v>
      </c>
      <c r="D791" s="3" t="s">
        <v>36840</v>
      </c>
      <c r="E791" s="3" t="s">
        <v>36841</v>
      </c>
      <c r="F791" s="3" t="s">
        <v>113</v>
      </c>
      <c r="G791" s="3" t="s">
        <v>113</v>
      </c>
      <c r="H791" s="3">
        <v>2007</v>
      </c>
      <c r="I791" s="3">
        <v>169</v>
      </c>
      <c r="J791" s="3">
        <v>3</v>
      </c>
      <c r="K791" s="3">
        <v>189</v>
      </c>
      <c r="L791" s="3">
        <v>202</v>
      </c>
      <c r="M791" s="3" t="s">
        <v>40014</v>
      </c>
      <c r="N791" s="3" t="str">
        <f>HYPERLINK("http://dx.doi.org/10.1127/1863-9135/2007/0169-0189","http://dx.doi.org/10.1127/1863-9135/2007/0169-0189")</f>
        <v>http://dx.doi.org/10.1127/1863-9135/2007/0169-0189</v>
      </c>
      <c r="O791" s="3" t="s">
        <v>113</v>
      </c>
      <c r="P791" s="3" t="s">
        <v>40015</v>
      </c>
    </row>
    <row r="792" spans="1:16" x14ac:dyDescent="0.2">
      <c r="A792" s="3" t="s">
        <v>40016</v>
      </c>
      <c r="B792" s="3" t="s">
        <v>40017</v>
      </c>
      <c r="C792" s="3" t="s">
        <v>40018</v>
      </c>
      <c r="D792" s="3" t="s">
        <v>451</v>
      </c>
      <c r="E792" s="3" t="s">
        <v>35033</v>
      </c>
      <c r="F792" s="3" t="s">
        <v>113</v>
      </c>
      <c r="G792" s="3" t="s">
        <v>113</v>
      </c>
      <c r="H792" s="3">
        <v>2007</v>
      </c>
      <c r="I792" s="3">
        <v>70</v>
      </c>
      <c r="J792" s="3">
        <v>1</v>
      </c>
      <c r="K792" s="3">
        <v>100</v>
      </c>
      <c r="L792" s="3">
        <v>108</v>
      </c>
      <c r="M792" s="3" t="s">
        <v>40019</v>
      </c>
      <c r="N792" s="3" t="str">
        <f>HYPERLINK("http://dx.doi.org/10.1111/j.1095-8649.2006.01277.x","http://dx.doi.org/10.1111/j.1095-8649.2006.01277.x")</f>
        <v>http://dx.doi.org/10.1111/j.1095-8649.2006.01277.x</v>
      </c>
      <c r="O792" s="3" t="s">
        <v>113</v>
      </c>
      <c r="P792" s="3" t="s">
        <v>40020</v>
      </c>
    </row>
    <row r="793" spans="1:16" x14ac:dyDescent="0.2">
      <c r="A793" s="3" t="s">
        <v>40021</v>
      </c>
      <c r="B793" s="3" t="s">
        <v>40022</v>
      </c>
      <c r="C793" s="3" t="s">
        <v>40023</v>
      </c>
      <c r="D793" s="3" t="s">
        <v>22</v>
      </c>
      <c r="E793" s="3" t="s">
        <v>34722</v>
      </c>
      <c r="F793" s="3" t="s">
        <v>34723</v>
      </c>
      <c r="G793" s="3" t="s">
        <v>113</v>
      </c>
      <c r="H793" s="3">
        <v>2007</v>
      </c>
      <c r="I793" s="3">
        <v>29</v>
      </c>
      <c r="J793" s="3">
        <v>1</v>
      </c>
      <c r="K793" s="3">
        <v>47</v>
      </c>
      <c r="L793" s="3">
        <v>56</v>
      </c>
      <c r="M793" s="3" t="s">
        <v>40024</v>
      </c>
      <c r="N793" s="3" t="str">
        <f>HYPERLINK("http://dx.doi.org/10.1093/plankt/fb1056","http://dx.doi.org/10.1093/plankt/fb1056")</f>
        <v>http://dx.doi.org/10.1093/plankt/fb1056</v>
      </c>
      <c r="O793" s="3" t="s">
        <v>113</v>
      </c>
      <c r="P793" s="3" t="s">
        <v>40025</v>
      </c>
    </row>
    <row r="794" spans="1:16" x14ac:dyDescent="0.2">
      <c r="A794" s="3" t="s">
        <v>40026</v>
      </c>
      <c r="B794" s="3" t="s">
        <v>40027</v>
      </c>
      <c r="C794" s="3" t="s">
        <v>40028</v>
      </c>
      <c r="D794" s="3" t="s">
        <v>64</v>
      </c>
      <c r="E794" s="3" t="s">
        <v>34702</v>
      </c>
      <c r="F794" s="3" t="s">
        <v>113</v>
      </c>
      <c r="G794" s="3" t="s">
        <v>113</v>
      </c>
      <c r="H794" s="3">
        <v>2006</v>
      </c>
      <c r="I794" s="3">
        <v>63</v>
      </c>
      <c r="J794" s="3">
        <v>12</v>
      </c>
      <c r="K794" s="3">
        <v>2687</v>
      </c>
      <c r="L794" s="3">
        <v>2699</v>
      </c>
      <c r="M794" s="3" t="s">
        <v>40029</v>
      </c>
      <c r="N794" s="3" t="str">
        <f>HYPERLINK("http://dx.doi.org/10.1139/F06-153","http://dx.doi.org/10.1139/F06-153")</f>
        <v>http://dx.doi.org/10.1139/F06-153</v>
      </c>
      <c r="O794" s="3" t="s">
        <v>113</v>
      </c>
      <c r="P794" s="3" t="s">
        <v>40030</v>
      </c>
    </row>
    <row r="795" spans="1:16" x14ac:dyDescent="0.2">
      <c r="A795" s="3" t="s">
        <v>40031</v>
      </c>
      <c r="B795" s="3" t="s">
        <v>40032</v>
      </c>
      <c r="C795" s="3" t="s">
        <v>40033</v>
      </c>
      <c r="D795" s="3" t="s">
        <v>64</v>
      </c>
      <c r="E795" s="3" t="s">
        <v>34702</v>
      </c>
      <c r="F795" s="3" t="s">
        <v>113</v>
      </c>
      <c r="G795" s="3" t="s">
        <v>113</v>
      </c>
      <c r="H795" s="3">
        <v>2006</v>
      </c>
      <c r="I795" s="3">
        <v>63</v>
      </c>
      <c r="J795" s="3">
        <v>12</v>
      </c>
      <c r="K795" s="3">
        <v>2639</v>
      </c>
      <c r="L795" s="3">
        <v>2647</v>
      </c>
      <c r="M795" s="3" t="s">
        <v>40034</v>
      </c>
      <c r="N795" s="3" t="str">
        <f>HYPERLINK("http://dx.doi.org/10.1139/F06-149","http://dx.doi.org/10.1139/F06-149")</f>
        <v>http://dx.doi.org/10.1139/F06-149</v>
      </c>
      <c r="O795" s="3" t="s">
        <v>113</v>
      </c>
      <c r="P795" s="3" t="s">
        <v>40035</v>
      </c>
    </row>
    <row r="796" spans="1:16" x14ac:dyDescent="0.2">
      <c r="A796" s="3" t="s">
        <v>40036</v>
      </c>
      <c r="B796" s="3" t="s">
        <v>40037</v>
      </c>
      <c r="C796" s="3" t="s">
        <v>40038</v>
      </c>
      <c r="D796" s="3" t="s">
        <v>36988</v>
      </c>
      <c r="E796" s="3" t="s">
        <v>36989</v>
      </c>
      <c r="F796" s="3" t="s">
        <v>36990</v>
      </c>
      <c r="G796" s="3" t="s">
        <v>113</v>
      </c>
      <c r="H796" s="3">
        <v>2006</v>
      </c>
      <c r="I796" s="3">
        <v>85</v>
      </c>
      <c r="J796" s="3">
        <v>4</v>
      </c>
      <c r="K796" s="3">
        <v>289</v>
      </c>
      <c r="L796" s="3">
        <v>298</v>
      </c>
      <c r="M796" s="3" t="s">
        <v>40039</v>
      </c>
      <c r="N796" s="3" t="str">
        <f>HYPERLINK("http://dx.doi.org/10.1016/j.aquabot.2006.06.003","http://dx.doi.org/10.1016/j.aquabot.2006.06.003")</f>
        <v>http://dx.doi.org/10.1016/j.aquabot.2006.06.003</v>
      </c>
      <c r="O796" s="3" t="s">
        <v>113</v>
      </c>
      <c r="P796" s="3" t="s">
        <v>40040</v>
      </c>
    </row>
    <row r="797" spans="1:16" x14ac:dyDescent="0.2">
      <c r="A797" s="3" t="s">
        <v>40041</v>
      </c>
      <c r="B797" s="3" t="s">
        <v>40042</v>
      </c>
      <c r="C797" s="3" t="s">
        <v>40043</v>
      </c>
      <c r="D797" s="3" t="s">
        <v>40044</v>
      </c>
      <c r="E797" s="3" t="s">
        <v>40045</v>
      </c>
      <c r="F797" s="3" t="s">
        <v>113</v>
      </c>
      <c r="G797" s="3" t="s">
        <v>113</v>
      </c>
      <c r="H797" s="3">
        <v>2006</v>
      </c>
      <c r="I797" s="3">
        <v>34</v>
      </c>
      <c r="J797" s="3">
        <v>5</v>
      </c>
      <c r="K797" s="3">
        <v>474</v>
      </c>
      <c r="L797" s="3">
        <v>479</v>
      </c>
      <c r="M797" s="3" t="s">
        <v>40046</v>
      </c>
      <c r="N797" s="3" t="str">
        <f>HYPERLINK("http://dx.doi.org/10.1002/aheh.200600642","http://dx.doi.org/10.1002/aheh.200600642")</f>
        <v>http://dx.doi.org/10.1002/aheh.200600642</v>
      </c>
      <c r="O797" s="3" t="s">
        <v>113</v>
      </c>
      <c r="P797" s="3" t="s">
        <v>40047</v>
      </c>
    </row>
    <row r="798" spans="1:16" x14ac:dyDescent="0.2">
      <c r="A798" s="3" t="s">
        <v>40048</v>
      </c>
      <c r="B798" s="3" t="s">
        <v>40049</v>
      </c>
      <c r="C798" s="3" t="s">
        <v>40050</v>
      </c>
      <c r="D798" s="3" t="s">
        <v>51</v>
      </c>
      <c r="E798" s="3" t="s">
        <v>34691</v>
      </c>
      <c r="F798" s="3" t="s">
        <v>113</v>
      </c>
      <c r="G798" s="3" t="s">
        <v>113</v>
      </c>
      <c r="H798" s="3">
        <v>2006</v>
      </c>
      <c r="I798" s="3">
        <v>569</v>
      </c>
      <c r="J798" s="3" t="s">
        <v>113</v>
      </c>
      <c r="K798" s="3">
        <v>209</v>
      </c>
      <c r="L798" s="3">
        <v>221</v>
      </c>
      <c r="M798" s="3" t="s">
        <v>40051</v>
      </c>
      <c r="N798" s="3" t="str">
        <f>HYPERLINK("http://dx.doi.org/10.1007/s10750-006-0133-0","http://dx.doi.org/10.1007/s10750-006-0133-0")</f>
        <v>http://dx.doi.org/10.1007/s10750-006-0133-0</v>
      </c>
      <c r="O798" s="3" t="s">
        <v>113</v>
      </c>
      <c r="P798" s="3" t="s">
        <v>40052</v>
      </c>
    </row>
    <row r="799" spans="1:16" x14ac:dyDescent="0.2">
      <c r="A799" s="3" t="s">
        <v>40053</v>
      </c>
      <c r="B799" s="3" t="s">
        <v>40054</v>
      </c>
      <c r="C799" s="3" t="s">
        <v>40055</v>
      </c>
      <c r="D799" s="3" t="s">
        <v>40056</v>
      </c>
      <c r="E799" s="3" t="s">
        <v>40057</v>
      </c>
      <c r="F799" s="3" t="s">
        <v>113</v>
      </c>
      <c r="G799" s="3" t="s">
        <v>113</v>
      </c>
      <c r="H799" s="3">
        <v>2006</v>
      </c>
      <c r="I799" s="3">
        <v>25</v>
      </c>
      <c r="J799" s="3">
        <v>3</v>
      </c>
      <c r="K799" s="3">
        <v>616</v>
      </c>
      <c r="L799" s="3">
        <v>631</v>
      </c>
      <c r="M799" s="3" t="s">
        <v>40058</v>
      </c>
      <c r="N799" s="3" t="str">
        <f>HYPERLINK("http://dx.doi.org/10.1899/0887-3593(2006)25[616:PRTNAI]2.0.CO;2","http://dx.doi.org/10.1899/0887-3593(2006)25[616:PRTNAI]2.0.CO;2")</f>
        <v>http://dx.doi.org/10.1899/0887-3593(2006)25[616:PRTNAI]2.0.CO;2</v>
      </c>
      <c r="O799" s="3" t="s">
        <v>113</v>
      </c>
      <c r="P799" s="3" t="s">
        <v>40059</v>
      </c>
    </row>
    <row r="800" spans="1:16" x14ac:dyDescent="0.2">
      <c r="A800" s="3" t="s">
        <v>28419</v>
      </c>
      <c r="B800" s="3" t="s">
        <v>34624</v>
      </c>
      <c r="C800" s="3" t="s">
        <v>40060</v>
      </c>
      <c r="D800" s="3" t="s">
        <v>456</v>
      </c>
      <c r="E800" s="3" t="s">
        <v>35070</v>
      </c>
      <c r="F800" s="3" t="s">
        <v>113</v>
      </c>
      <c r="G800" s="3" t="s">
        <v>113</v>
      </c>
      <c r="H800" s="3">
        <v>2006</v>
      </c>
      <c r="I800" s="3">
        <v>167</v>
      </c>
      <c r="J800" s="3" t="s">
        <v>39625</v>
      </c>
      <c r="K800" s="3">
        <v>371</v>
      </c>
      <c r="L800" s="3">
        <v>402</v>
      </c>
      <c r="M800" s="3" t="s">
        <v>40061</v>
      </c>
      <c r="N800" s="3" t="str">
        <f>HYPERLINK("http://dx.doi.org/10.1127/0003-9136/2006/0167-0371","http://dx.doi.org/10.1127/0003-9136/2006/0167-0371")</f>
        <v>http://dx.doi.org/10.1127/0003-9136/2006/0167-0371</v>
      </c>
      <c r="O800" s="3" t="s">
        <v>113</v>
      </c>
      <c r="P800" s="3" t="s">
        <v>40062</v>
      </c>
    </row>
    <row r="801" spans="1:16" x14ac:dyDescent="0.2">
      <c r="A801" s="3" t="s">
        <v>40063</v>
      </c>
      <c r="B801" s="3" t="s">
        <v>40064</v>
      </c>
      <c r="C801" s="3" t="s">
        <v>40065</v>
      </c>
      <c r="D801" s="3" t="s">
        <v>40066</v>
      </c>
      <c r="E801" s="3" t="s">
        <v>40067</v>
      </c>
      <c r="F801" s="3" t="s">
        <v>40068</v>
      </c>
      <c r="G801" s="3" t="s">
        <v>113</v>
      </c>
      <c r="H801" s="3">
        <v>2006</v>
      </c>
      <c r="I801" s="3">
        <v>16</v>
      </c>
      <c r="J801" s="3">
        <v>5</v>
      </c>
      <c r="K801" s="3">
        <v>469</v>
      </c>
      <c r="L801" s="3">
        <v>482</v>
      </c>
      <c r="M801" s="3" t="s">
        <v>40069</v>
      </c>
      <c r="N801" s="3" t="str">
        <f>HYPERLINK("http://dx.doi.org/10.1002/aqc.769","http://dx.doi.org/10.1002/aqc.769")</f>
        <v>http://dx.doi.org/10.1002/aqc.769</v>
      </c>
      <c r="O801" s="3" t="s">
        <v>113</v>
      </c>
      <c r="P801" s="3" t="s">
        <v>40070</v>
      </c>
    </row>
    <row r="802" spans="1:16" x14ac:dyDescent="0.2">
      <c r="A802" s="3" t="s">
        <v>40071</v>
      </c>
      <c r="B802" s="3" t="s">
        <v>40072</v>
      </c>
      <c r="C802" s="3" t="s">
        <v>40073</v>
      </c>
      <c r="D802" s="3" t="s">
        <v>22</v>
      </c>
      <c r="E802" s="3" t="s">
        <v>34722</v>
      </c>
      <c r="F802" s="3" t="s">
        <v>34723</v>
      </c>
      <c r="G802" s="3" t="s">
        <v>113</v>
      </c>
      <c r="H802" s="3">
        <v>2006</v>
      </c>
      <c r="I802" s="3">
        <v>28</v>
      </c>
      <c r="J802" s="3">
        <v>7</v>
      </c>
      <c r="K802" s="3">
        <v>695</v>
      </c>
      <c r="L802" s="3">
        <v>705</v>
      </c>
      <c r="M802" s="3" t="s">
        <v>40074</v>
      </c>
      <c r="N802" s="3" t="str">
        <f>HYPERLINK("http://dx.doi.org/10.1093/plankt/fbl006","http://dx.doi.org/10.1093/plankt/fbl006")</f>
        <v>http://dx.doi.org/10.1093/plankt/fbl006</v>
      </c>
      <c r="O802" s="3" t="s">
        <v>113</v>
      </c>
      <c r="P802" s="3" t="s">
        <v>40075</v>
      </c>
    </row>
    <row r="803" spans="1:16" x14ac:dyDescent="0.2">
      <c r="A803" s="3" t="s">
        <v>252</v>
      </c>
      <c r="B803" s="3" t="s">
        <v>35014</v>
      </c>
      <c r="C803" s="3" t="s">
        <v>370</v>
      </c>
      <c r="D803" s="3" t="s">
        <v>60</v>
      </c>
      <c r="E803" s="3" t="s">
        <v>34698</v>
      </c>
      <c r="F803" s="3" t="s">
        <v>113</v>
      </c>
      <c r="G803" s="3" t="s">
        <v>113</v>
      </c>
      <c r="H803" s="3">
        <v>2006</v>
      </c>
      <c r="I803" s="3">
        <v>51</v>
      </c>
      <c r="J803" s="3">
        <v>4</v>
      </c>
      <c r="K803" s="3">
        <v>1708</v>
      </c>
      <c r="L803" s="3">
        <v>1715</v>
      </c>
      <c r="M803" s="3" t="s">
        <v>547</v>
      </c>
      <c r="N803" s="3" t="str">
        <f>HYPERLINK("http://dx.doi.org/10.4319/lo.2006.51.4.1708","http://dx.doi.org/10.4319/lo.2006.51.4.1708")</f>
        <v>http://dx.doi.org/10.4319/lo.2006.51.4.1708</v>
      </c>
      <c r="O803" s="3" t="s">
        <v>113</v>
      </c>
      <c r="P803" s="3" t="s">
        <v>35015</v>
      </c>
    </row>
    <row r="804" spans="1:16" x14ac:dyDescent="0.2">
      <c r="A804" s="3" t="s">
        <v>253</v>
      </c>
      <c r="B804" s="3" t="s">
        <v>253</v>
      </c>
      <c r="C804" s="3" t="s">
        <v>371</v>
      </c>
      <c r="D804" s="3" t="s">
        <v>448</v>
      </c>
      <c r="E804" s="3" t="s">
        <v>35016</v>
      </c>
      <c r="F804" s="3" t="s">
        <v>35017</v>
      </c>
      <c r="G804" s="3" t="s">
        <v>113</v>
      </c>
      <c r="H804" s="3">
        <v>2006</v>
      </c>
      <c r="I804" s="3">
        <v>76</v>
      </c>
      <c r="J804" s="3">
        <v>1</v>
      </c>
      <c r="K804" s="3">
        <v>57</v>
      </c>
      <c r="L804" s="3">
        <v>72</v>
      </c>
      <c r="M804" s="3" t="s">
        <v>548</v>
      </c>
      <c r="N804" s="3" t="str">
        <f>HYPERLINK("http://dx.doi.org/10.1890/04-1824","http://dx.doi.org/10.1890/04-1824")</f>
        <v>http://dx.doi.org/10.1890/04-1824</v>
      </c>
      <c r="O804" s="3" t="s">
        <v>113</v>
      </c>
      <c r="P804" s="3" t="s">
        <v>35018</v>
      </c>
    </row>
    <row r="805" spans="1:16" x14ac:dyDescent="0.2">
      <c r="A805" s="3" t="s">
        <v>40076</v>
      </c>
      <c r="B805" s="3" t="s">
        <v>40077</v>
      </c>
      <c r="C805" s="3" t="s">
        <v>40078</v>
      </c>
      <c r="D805" s="3" t="s">
        <v>404</v>
      </c>
      <c r="E805" s="3" t="s">
        <v>34732</v>
      </c>
      <c r="F805" s="3" t="s">
        <v>113</v>
      </c>
      <c r="G805" s="3" t="s">
        <v>113</v>
      </c>
      <c r="H805" s="3">
        <v>2006</v>
      </c>
      <c r="I805" s="3">
        <v>68</v>
      </c>
      <c r="J805" s="3">
        <v>4</v>
      </c>
      <c r="K805" s="3">
        <v>425</v>
      </c>
      <c r="L805" s="3">
        <v>433</v>
      </c>
      <c r="M805" s="3" t="s">
        <v>40079</v>
      </c>
      <c r="N805" s="3" t="str">
        <f>HYPERLINK("http://dx.doi.org/10.1007/s00027-006-0824-7","http://dx.doi.org/10.1007/s00027-006-0824-7")</f>
        <v>http://dx.doi.org/10.1007/s00027-006-0824-7</v>
      </c>
      <c r="O805" s="3" t="s">
        <v>113</v>
      </c>
      <c r="P805" s="3" t="s">
        <v>40080</v>
      </c>
    </row>
    <row r="806" spans="1:16" x14ac:dyDescent="0.2">
      <c r="A806" s="3" t="s">
        <v>40081</v>
      </c>
      <c r="B806" s="3" t="s">
        <v>40082</v>
      </c>
      <c r="C806" s="3" t="s">
        <v>40083</v>
      </c>
      <c r="D806" s="3" t="s">
        <v>40084</v>
      </c>
      <c r="E806" s="3" t="s">
        <v>40085</v>
      </c>
      <c r="F806" s="3" t="s">
        <v>113</v>
      </c>
      <c r="G806" s="3" t="s">
        <v>113</v>
      </c>
      <c r="H806" s="3">
        <v>2006</v>
      </c>
      <c r="I806" s="3">
        <v>54</v>
      </c>
      <c r="J806" s="3">
        <v>4</v>
      </c>
      <c r="K806" s="3">
        <v>607</v>
      </c>
      <c r="L806" s="3">
        <v>620</v>
      </c>
      <c r="M806" s="3" t="s">
        <v>113</v>
      </c>
      <c r="N806" s="3" t="s">
        <v>113</v>
      </c>
      <c r="O806" s="3" t="s">
        <v>113</v>
      </c>
      <c r="P806" s="3" t="s">
        <v>40086</v>
      </c>
    </row>
    <row r="807" spans="1:16" x14ac:dyDescent="0.2">
      <c r="A807" s="3" t="s">
        <v>40087</v>
      </c>
      <c r="B807" s="3" t="s">
        <v>40088</v>
      </c>
      <c r="C807" s="3" t="s">
        <v>40089</v>
      </c>
      <c r="D807" s="3" t="s">
        <v>28529</v>
      </c>
      <c r="E807" s="3" t="s">
        <v>35242</v>
      </c>
      <c r="F807" s="3" t="s">
        <v>113</v>
      </c>
      <c r="G807" s="3" t="s">
        <v>113</v>
      </c>
      <c r="H807" s="3">
        <v>2006</v>
      </c>
      <c r="I807" s="3">
        <v>328</v>
      </c>
      <c r="J807" s="3" t="s">
        <v>113</v>
      </c>
      <c r="K807" s="3">
        <v>75</v>
      </c>
      <c r="L807" s="3">
        <v>92</v>
      </c>
      <c r="M807" s="3" t="s">
        <v>40090</v>
      </c>
      <c r="N807" s="3" t="str">
        <f>HYPERLINK("http://dx.doi.org/10.3354/meps328075","http://dx.doi.org/10.3354/meps328075")</f>
        <v>http://dx.doi.org/10.3354/meps328075</v>
      </c>
      <c r="O807" s="3" t="s">
        <v>113</v>
      </c>
      <c r="P807" s="3" t="s">
        <v>40091</v>
      </c>
    </row>
    <row r="808" spans="1:16" x14ac:dyDescent="0.2">
      <c r="A808" s="3" t="s">
        <v>40092</v>
      </c>
      <c r="B808" s="3" t="s">
        <v>40093</v>
      </c>
      <c r="C808" s="3" t="s">
        <v>40094</v>
      </c>
      <c r="D808" s="3" t="s">
        <v>40095</v>
      </c>
      <c r="E808" s="3" t="s">
        <v>113</v>
      </c>
      <c r="F808" s="3" t="s">
        <v>113</v>
      </c>
      <c r="G808" s="3" t="s">
        <v>40096</v>
      </c>
      <c r="H808" s="3">
        <v>2006</v>
      </c>
      <c r="I808" s="3" t="s">
        <v>113</v>
      </c>
      <c r="J808" s="3" t="s">
        <v>113</v>
      </c>
      <c r="K808" s="3">
        <v>132</v>
      </c>
      <c r="L808" s="3">
        <v>143</v>
      </c>
      <c r="M808" s="3" t="s">
        <v>40097</v>
      </c>
      <c r="N808" s="3" t="str">
        <f>HYPERLINK("http://dx.doi.org/10.1079/9780851990095.0132","http://dx.doi.org/10.1079/9780851990095.0132")</f>
        <v>http://dx.doi.org/10.1079/9780851990095.0132</v>
      </c>
      <c r="O808" s="3" t="s">
        <v>113</v>
      </c>
      <c r="P808" s="3" t="s">
        <v>40098</v>
      </c>
    </row>
    <row r="809" spans="1:16" x14ac:dyDescent="0.2">
      <c r="A809" s="3" t="s">
        <v>40099</v>
      </c>
      <c r="B809" s="3" t="s">
        <v>40099</v>
      </c>
      <c r="C809" s="3" t="s">
        <v>40100</v>
      </c>
      <c r="D809" s="3" t="s">
        <v>22</v>
      </c>
      <c r="E809" s="3" t="s">
        <v>34722</v>
      </c>
      <c r="F809" s="3" t="s">
        <v>113</v>
      </c>
      <c r="G809" s="3" t="s">
        <v>113</v>
      </c>
      <c r="H809" s="3">
        <v>2006</v>
      </c>
      <c r="I809" s="3">
        <v>28</v>
      </c>
      <c r="J809" s="3">
        <v>1</v>
      </c>
      <c r="K809" s="3">
        <v>55</v>
      </c>
      <c r="L809" s="3">
        <v>63</v>
      </c>
      <c r="M809" s="3" t="s">
        <v>28579</v>
      </c>
      <c r="N809" s="3" t="str">
        <f>HYPERLINK("http://dx.doi.org/10.1093/plankt/fbi100","http://dx.doi.org/10.1093/plankt/fbi100")</f>
        <v>http://dx.doi.org/10.1093/plankt/fbi100</v>
      </c>
      <c r="O809" s="3" t="s">
        <v>113</v>
      </c>
      <c r="P809" s="3" t="s">
        <v>40101</v>
      </c>
    </row>
    <row r="810" spans="1:16" x14ac:dyDescent="0.2">
      <c r="A810" s="3" t="s">
        <v>40102</v>
      </c>
      <c r="B810" s="3" t="s">
        <v>40102</v>
      </c>
      <c r="C810" s="3" t="s">
        <v>40103</v>
      </c>
      <c r="D810" s="3" t="s">
        <v>40104</v>
      </c>
      <c r="E810" s="3" t="s">
        <v>40105</v>
      </c>
      <c r="F810" s="3" t="s">
        <v>113</v>
      </c>
      <c r="G810" s="3" t="s">
        <v>113</v>
      </c>
      <c r="H810" s="3">
        <v>2005</v>
      </c>
      <c r="I810" s="3">
        <v>28</v>
      </c>
      <c r="J810" s="3">
        <v>6</v>
      </c>
      <c r="K810" s="3">
        <v>884</v>
      </c>
      <c r="L810" s="3">
        <v>895</v>
      </c>
      <c r="M810" s="3" t="s">
        <v>34592</v>
      </c>
      <c r="N810" s="3" t="str">
        <f>HYPERLINK("http://dx.doi.org/10.1007/BF02696017","http://dx.doi.org/10.1007/BF02696017")</f>
        <v>http://dx.doi.org/10.1007/BF02696017</v>
      </c>
      <c r="O810" s="3" t="s">
        <v>113</v>
      </c>
      <c r="P810" s="3" t="s">
        <v>40106</v>
      </c>
    </row>
    <row r="811" spans="1:16" x14ac:dyDescent="0.2">
      <c r="A811" s="3" t="s">
        <v>254</v>
      </c>
      <c r="B811" s="3" t="s">
        <v>254</v>
      </c>
      <c r="C811" s="3" t="s">
        <v>372</v>
      </c>
      <c r="D811" s="3" t="s">
        <v>408</v>
      </c>
      <c r="E811" s="3" t="s">
        <v>34753</v>
      </c>
      <c r="F811" s="3" t="s">
        <v>34754</v>
      </c>
      <c r="G811" s="3" t="s">
        <v>113</v>
      </c>
      <c r="H811" s="3">
        <v>2005</v>
      </c>
      <c r="I811" s="3">
        <v>39</v>
      </c>
      <c r="J811" s="3">
        <v>4</v>
      </c>
      <c r="K811" s="3">
        <v>447</v>
      </c>
      <c r="L811" s="3">
        <v>454</v>
      </c>
      <c r="M811" s="3" t="s">
        <v>549</v>
      </c>
      <c r="N811" s="3" t="str">
        <f>HYPERLINK("http://dx.doi.org/10.1007/s10452-005-9003-5","http://dx.doi.org/10.1007/s10452-005-9003-5")</f>
        <v>http://dx.doi.org/10.1007/s10452-005-9003-5</v>
      </c>
      <c r="O811" s="3" t="s">
        <v>113</v>
      </c>
      <c r="P811" s="3" t="s">
        <v>35021</v>
      </c>
    </row>
    <row r="812" spans="1:16" x14ac:dyDescent="0.2">
      <c r="A812" s="3" t="s">
        <v>40107</v>
      </c>
      <c r="B812" s="3" t="s">
        <v>40107</v>
      </c>
      <c r="C812" s="3" t="s">
        <v>40108</v>
      </c>
      <c r="D812" s="3" t="s">
        <v>409</v>
      </c>
      <c r="E812" s="3" t="s">
        <v>34757</v>
      </c>
      <c r="F812" s="3" t="s">
        <v>34758</v>
      </c>
      <c r="G812" s="3" t="s">
        <v>113</v>
      </c>
      <c r="H812" s="3">
        <v>2005</v>
      </c>
      <c r="I812" s="3">
        <v>41</v>
      </c>
      <c r="J812" s="3">
        <v>6</v>
      </c>
      <c r="K812" s="3">
        <v>1099</v>
      </c>
      <c r="L812" s="3">
        <v>1109</v>
      </c>
      <c r="M812" s="3" t="s">
        <v>29630</v>
      </c>
      <c r="N812" s="3" t="str">
        <f>HYPERLINK("http://dx.doi.org/10.1111/j.1529-8817.2005.00137.x","http://dx.doi.org/10.1111/j.1529-8817.2005.00137.x")</f>
        <v>http://dx.doi.org/10.1111/j.1529-8817.2005.00137.x</v>
      </c>
      <c r="O812" s="3" t="s">
        <v>113</v>
      </c>
      <c r="P812" s="3" t="s">
        <v>40109</v>
      </c>
    </row>
    <row r="813" spans="1:16" x14ac:dyDescent="0.2">
      <c r="A813" s="3" t="s">
        <v>40110</v>
      </c>
      <c r="B813" s="3" t="s">
        <v>40110</v>
      </c>
      <c r="C813" s="3" t="s">
        <v>40111</v>
      </c>
      <c r="D813" s="3" t="s">
        <v>37460</v>
      </c>
      <c r="E813" s="3" t="s">
        <v>37461</v>
      </c>
      <c r="F813" s="3" t="s">
        <v>113</v>
      </c>
      <c r="G813" s="3" t="s">
        <v>113</v>
      </c>
      <c r="H813" s="3">
        <v>2005</v>
      </c>
      <c r="I813" s="3">
        <v>20</v>
      </c>
      <c r="J813" s="3">
        <v>6</v>
      </c>
      <c r="K813" s="3">
        <v>726</v>
      </c>
      <c r="L813" s="3">
        <v>732</v>
      </c>
      <c r="M813" s="3" t="s">
        <v>40112</v>
      </c>
      <c r="N813" s="3" t="str">
        <f>HYPERLINK("http://dx.doi.org/10.1007/s11284-005-0089-y","http://dx.doi.org/10.1007/s11284-005-0089-y")</f>
        <v>http://dx.doi.org/10.1007/s11284-005-0089-y</v>
      </c>
      <c r="O813" s="3" t="s">
        <v>113</v>
      </c>
      <c r="P813" s="3" t="s">
        <v>40113</v>
      </c>
    </row>
    <row r="814" spans="1:16" x14ac:dyDescent="0.2">
      <c r="A814" s="3" t="s">
        <v>255</v>
      </c>
      <c r="B814" s="3" t="s">
        <v>255</v>
      </c>
      <c r="C814" s="3" t="s">
        <v>373</v>
      </c>
      <c r="D814" s="3" t="s">
        <v>429</v>
      </c>
      <c r="E814" s="3" t="s">
        <v>34870</v>
      </c>
      <c r="F814" s="3" t="s">
        <v>34871</v>
      </c>
      <c r="G814" s="3" t="s">
        <v>113</v>
      </c>
      <c r="H814" s="3">
        <v>2005</v>
      </c>
      <c r="I814" s="3">
        <v>4</v>
      </c>
      <c r="J814" s="3">
        <v>6</v>
      </c>
      <c r="K814" s="3">
        <v>1033</v>
      </c>
      <c r="L814" s="3">
        <v>1043</v>
      </c>
      <c r="M814" s="3" t="s">
        <v>550</v>
      </c>
      <c r="N814" s="3" t="str">
        <f>HYPERLINK("http://dx.doi.org/10.1016/j.hal.2005.03.001","http://dx.doi.org/10.1016/j.hal.2005.03.001")</f>
        <v>http://dx.doi.org/10.1016/j.hal.2005.03.001</v>
      </c>
      <c r="O814" s="3" t="s">
        <v>113</v>
      </c>
      <c r="P814" s="3" t="s">
        <v>35022</v>
      </c>
    </row>
    <row r="815" spans="1:16" x14ac:dyDescent="0.2">
      <c r="A815" s="3" t="s">
        <v>40114</v>
      </c>
      <c r="B815" s="3" t="s">
        <v>40114</v>
      </c>
      <c r="C815" s="3" t="s">
        <v>40115</v>
      </c>
      <c r="D815" s="3" t="s">
        <v>40116</v>
      </c>
      <c r="E815" s="3" t="s">
        <v>40117</v>
      </c>
      <c r="F815" s="3" t="s">
        <v>40118</v>
      </c>
      <c r="G815" s="3" t="s">
        <v>113</v>
      </c>
      <c r="H815" s="3">
        <v>2005</v>
      </c>
      <c r="I815" s="3">
        <v>154</v>
      </c>
      <c r="J815" s="3">
        <v>2</v>
      </c>
      <c r="K815" s="3">
        <v>459</v>
      </c>
      <c r="L815" s="3">
        <v>470</v>
      </c>
      <c r="M815" s="3" t="s">
        <v>40119</v>
      </c>
      <c r="N815" s="3" t="str">
        <f>HYPERLINK("http://dx.doi.org/10.1674/0003-0031(2005)154[0459:TAPAOS]2.0.CO;2","http://dx.doi.org/10.1674/0003-0031(2005)154[0459:TAPAOS]2.0.CO;2")</f>
        <v>http://dx.doi.org/10.1674/0003-0031(2005)154[0459:TAPAOS]2.0.CO;2</v>
      </c>
      <c r="O815" s="3" t="s">
        <v>113</v>
      </c>
      <c r="P815" s="3" t="s">
        <v>40120</v>
      </c>
    </row>
    <row r="816" spans="1:16" x14ac:dyDescent="0.2">
      <c r="A816" s="3" t="s">
        <v>40121</v>
      </c>
      <c r="B816" s="3" t="s">
        <v>40121</v>
      </c>
      <c r="C816" s="3" t="s">
        <v>40122</v>
      </c>
      <c r="D816" s="3" t="s">
        <v>435</v>
      </c>
      <c r="E816" s="3" t="s">
        <v>34908</v>
      </c>
      <c r="F816" s="3" t="s">
        <v>34909</v>
      </c>
      <c r="G816" s="3" t="s">
        <v>113</v>
      </c>
      <c r="H816" s="3">
        <v>2005</v>
      </c>
      <c r="I816" s="3">
        <v>71</v>
      </c>
      <c r="J816" s="3">
        <v>10</v>
      </c>
      <c r="K816" s="3">
        <v>5828</v>
      </c>
      <c r="L816" s="3">
        <v>5836</v>
      </c>
      <c r="M816" s="3" t="s">
        <v>40123</v>
      </c>
      <c r="N816" s="3" t="str">
        <f>HYPERLINK("http://dx.doi.org/10.1128/AEM.71.10.5828-5836.2005","http://dx.doi.org/10.1128/AEM.71.10.5828-5836.2005")</f>
        <v>http://dx.doi.org/10.1128/AEM.71.10.5828-5836.2005</v>
      </c>
      <c r="O816" s="3" t="s">
        <v>113</v>
      </c>
      <c r="P816" s="3" t="s">
        <v>40124</v>
      </c>
    </row>
    <row r="817" spans="1:16" x14ac:dyDescent="0.2">
      <c r="A817" s="3" t="s">
        <v>40125</v>
      </c>
      <c r="B817" s="3" t="s">
        <v>40125</v>
      </c>
      <c r="C817" s="3" t="s">
        <v>40126</v>
      </c>
      <c r="D817" s="3" t="s">
        <v>36975</v>
      </c>
      <c r="E817" s="3" t="s">
        <v>36976</v>
      </c>
      <c r="F817" s="3" t="s">
        <v>113</v>
      </c>
      <c r="G817" s="3" t="s">
        <v>113</v>
      </c>
      <c r="H817" s="3">
        <v>2005</v>
      </c>
      <c r="I817" s="3">
        <v>64</v>
      </c>
      <c r="J817" s="3" t="s">
        <v>40127</v>
      </c>
      <c r="K817" s="3">
        <v>249</v>
      </c>
      <c r="L817" s="3">
        <v>260</v>
      </c>
      <c r="M817" s="3" t="s">
        <v>40128</v>
      </c>
      <c r="N817" s="3" t="str">
        <f>HYPERLINK("http://dx.doi.org/10.1016/j.ecss.2005.02.017","http://dx.doi.org/10.1016/j.ecss.2005.02.017")</f>
        <v>http://dx.doi.org/10.1016/j.ecss.2005.02.017</v>
      </c>
      <c r="O817" s="3" t="s">
        <v>113</v>
      </c>
      <c r="P817" s="3" t="s">
        <v>40129</v>
      </c>
    </row>
    <row r="818" spans="1:16" x14ac:dyDescent="0.2">
      <c r="A818" s="3" t="s">
        <v>256</v>
      </c>
      <c r="B818" s="3" t="s">
        <v>256</v>
      </c>
      <c r="C818" s="3" t="s">
        <v>374</v>
      </c>
      <c r="D818" s="3" t="s">
        <v>22</v>
      </c>
      <c r="E818" s="3" t="s">
        <v>34722</v>
      </c>
      <c r="F818" s="3" t="s">
        <v>113</v>
      </c>
      <c r="G818" s="3" t="s">
        <v>113</v>
      </c>
      <c r="H818" s="3">
        <v>2005</v>
      </c>
      <c r="I818" s="3">
        <v>27</v>
      </c>
      <c r="J818" s="3">
        <v>8</v>
      </c>
      <c r="K818" s="3">
        <v>811</v>
      </c>
      <c r="L818" s="3">
        <v>823</v>
      </c>
      <c r="M818" s="3" t="s">
        <v>551</v>
      </c>
      <c r="N818" s="3" t="str">
        <f>HYPERLINK("http://dx.doi.org/10.1093/plankt/fbi055","http://dx.doi.org/10.1093/plankt/fbi055")</f>
        <v>http://dx.doi.org/10.1093/plankt/fbi055</v>
      </c>
      <c r="O818" s="3" t="s">
        <v>113</v>
      </c>
      <c r="P818" s="3" t="s">
        <v>35023</v>
      </c>
    </row>
    <row r="819" spans="1:16" x14ac:dyDescent="0.2">
      <c r="A819" s="3" t="s">
        <v>40130</v>
      </c>
      <c r="B819" s="3" t="s">
        <v>40130</v>
      </c>
      <c r="C819" s="3" t="s">
        <v>40131</v>
      </c>
      <c r="D819" s="3" t="s">
        <v>95</v>
      </c>
      <c r="E819" s="3" t="s">
        <v>34719</v>
      </c>
      <c r="F819" s="3" t="s">
        <v>34720</v>
      </c>
      <c r="G819" s="3" t="s">
        <v>113</v>
      </c>
      <c r="H819" s="3">
        <v>2005</v>
      </c>
      <c r="I819" s="3">
        <v>110</v>
      </c>
      <c r="J819" s="3">
        <v>1</v>
      </c>
      <c r="K819" s="3">
        <v>43</v>
      </c>
      <c r="L819" s="3">
        <v>54</v>
      </c>
      <c r="M819" s="3" t="s">
        <v>40132</v>
      </c>
      <c r="N819" s="3" t="str">
        <f>HYPERLINK("http://dx.doi.org/10.1111/j.0030-1299.2005.13341.x","http://dx.doi.org/10.1111/j.0030-1299.2005.13341.x")</f>
        <v>http://dx.doi.org/10.1111/j.0030-1299.2005.13341.x</v>
      </c>
      <c r="O819" s="3" t="s">
        <v>113</v>
      </c>
      <c r="P819" s="3" t="s">
        <v>40133</v>
      </c>
    </row>
    <row r="820" spans="1:16" x14ac:dyDescent="0.2">
      <c r="A820" s="3" t="s">
        <v>40134</v>
      </c>
      <c r="B820" s="3" t="s">
        <v>40134</v>
      </c>
      <c r="C820" s="3" t="s">
        <v>40135</v>
      </c>
      <c r="D820" s="3" t="s">
        <v>51</v>
      </c>
      <c r="E820" s="3" t="s">
        <v>34691</v>
      </c>
      <c r="F820" s="3" t="s">
        <v>34692</v>
      </c>
      <c r="G820" s="3" t="s">
        <v>113</v>
      </c>
      <c r="H820" s="3">
        <v>2005</v>
      </c>
      <c r="I820" s="3">
        <v>542</v>
      </c>
      <c r="J820" s="3" t="s">
        <v>113</v>
      </c>
      <c r="K820" s="3">
        <v>315</v>
      </c>
      <c r="L820" s="3">
        <v>333</v>
      </c>
      <c r="M820" s="3" t="s">
        <v>40136</v>
      </c>
      <c r="N820" s="3" t="str">
        <f>HYPERLINK("http://dx.doi.org/10.1007/s10750-004-3247-2","http://dx.doi.org/10.1007/s10750-004-3247-2")</f>
        <v>http://dx.doi.org/10.1007/s10750-004-3247-2</v>
      </c>
      <c r="O820" s="3" t="s">
        <v>113</v>
      </c>
      <c r="P820" s="3" t="s">
        <v>40137</v>
      </c>
    </row>
    <row r="821" spans="1:16" x14ac:dyDescent="0.2">
      <c r="A821" s="3" t="s">
        <v>40138</v>
      </c>
      <c r="B821" s="3" t="s">
        <v>40138</v>
      </c>
      <c r="C821" s="3" t="s">
        <v>40139</v>
      </c>
      <c r="D821" s="3" t="s">
        <v>36416</v>
      </c>
      <c r="E821" s="3" t="s">
        <v>36417</v>
      </c>
      <c r="F821" s="3" t="s">
        <v>36418</v>
      </c>
      <c r="G821" s="3" t="s">
        <v>113</v>
      </c>
      <c r="H821" s="3">
        <v>2005</v>
      </c>
      <c r="I821" s="3">
        <v>73</v>
      </c>
      <c r="J821" s="3">
        <v>2</v>
      </c>
      <c r="K821" s="3">
        <v>210</v>
      </c>
      <c r="L821" s="3">
        <v>220</v>
      </c>
      <c r="M821" s="3" t="s">
        <v>40140</v>
      </c>
      <c r="N821" s="3" t="str">
        <f>HYPERLINK("http://dx.doi.org/10.1016/j.aquatox.2005.03.011","http://dx.doi.org/10.1016/j.aquatox.2005.03.011")</f>
        <v>http://dx.doi.org/10.1016/j.aquatox.2005.03.011</v>
      </c>
      <c r="O821" s="3" t="s">
        <v>113</v>
      </c>
      <c r="P821" s="3" t="s">
        <v>40141</v>
      </c>
    </row>
    <row r="822" spans="1:16" x14ac:dyDescent="0.2">
      <c r="A822" s="3" t="s">
        <v>40142</v>
      </c>
      <c r="B822" s="3" t="s">
        <v>40142</v>
      </c>
      <c r="C822" s="3" t="s">
        <v>40143</v>
      </c>
      <c r="D822" s="3" t="s">
        <v>84</v>
      </c>
      <c r="E822" s="3" t="s">
        <v>34709</v>
      </c>
      <c r="F822" s="3" t="s">
        <v>34710</v>
      </c>
      <c r="G822" s="3" t="s">
        <v>113</v>
      </c>
      <c r="H822" s="3">
        <v>2005</v>
      </c>
      <c r="I822" s="3">
        <v>24</v>
      </c>
      <c r="J822" s="3">
        <v>5</v>
      </c>
      <c r="K822" s="3">
        <v>1116</v>
      </c>
      <c r="L822" s="3">
        <v>1124</v>
      </c>
      <c r="M822" s="3" t="s">
        <v>40144</v>
      </c>
      <c r="N822" s="3" t="str">
        <f>HYPERLINK("http://dx.doi.org/10.1897/04-228R.1","http://dx.doi.org/10.1897/04-228R.1")</f>
        <v>http://dx.doi.org/10.1897/04-228R.1</v>
      </c>
      <c r="O822" s="3" t="s">
        <v>113</v>
      </c>
      <c r="P822" s="3" t="s">
        <v>40145</v>
      </c>
    </row>
    <row r="823" spans="1:16" x14ac:dyDescent="0.2">
      <c r="A823" s="3" t="s">
        <v>40146</v>
      </c>
      <c r="B823" s="3" t="s">
        <v>40146</v>
      </c>
      <c r="C823" s="3" t="s">
        <v>40147</v>
      </c>
      <c r="D823" s="3" t="s">
        <v>38</v>
      </c>
      <c r="E823" s="3" t="s">
        <v>34687</v>
      </c>
      <c r="F823" s="3" t="s">
        <v>34688</v>
      </c>
      <c r="G823" s="3" t="s">
        <v>113</v>
      </c>
      <c r="H823" s="3">
        <v>2005</v>
      </c>
      <c r="I823" s="3">
        <v>50</v>
      </c>
      <c r="J823" s="3">
        <v>5</v>
      </c>
      <c r="K823" s="3">
        <v>742</v>
      </c>
      <c r="L823" s="3">
        <v>747</v>
      </c>
      <c r="M823" s="3" t="s">
        <v>28580</v>
      </c>
      <c r="N823" s="3" t="str">
        <f>HYPERLINK("http://dx.doi.org/10.1111/j.1365-2427.2005.01362.x","http://dx.doi.org/10.1111/j.1365-2427.2005.01362.x")</f>
        <v>http://dx.doi.org/10.1111/j.1365-2427.2005.01362.x</v>
      </c>
      <c r="O823" s="3" t="s">
        <v>113</v>
      </c>
      <c r="P823" s="3" t="s">
        <v>40148</v>
      </c>
    </row>
    <row r="824" spans="1:16" x14ac:dyDescent="0.2">
      <c r="A824" s="3" t="s">
        <v>40149</v>
      </c>
      <c r="B824" s="3" t="s">
        <v>40149</v>
      </c>
      <c r="C824" s="3" t="s">
        <v>40150</v>
      </c>
      <c r="D824" s="3" t="s">
        <v>455</v>
      </c>
      <c r="E824" s="3" t="s">
        <v>35081</v>
      </c>
      <c r="F824" s="3" t="s">
        <v>35185</v>
      </c>
      <c r="G824" s="3" t="s">
        <v>113</v>
      </c>
      <c r="H824" s="3">
        <v>2005</v>
      </c>
      <c r="I824" s="3">
        <v>143</v>
      </c>
      <c r="J824" s="3">
        <v>4</v>
      </c>
      <c r="K824" s="3">
        <v>537</v>
      </c>
      <c r="L824" s="3">
        <v>547</v>
      </c>
      <c r="M824" s="3" t="s">
        <v>40151</v>
      </c>
      <c r="N824" s="3" t="str">
        <f>HYPERLINK("http://dx.doi.org/10.1007/s00442-005-0003-x","http://dx.doi.org/10.1007/s00442-005-0003-x")</f>
        <v>http://dx.doi.org/10.1007/s00442-005-0003-x</v>
      </c>
      <c r="O824" s="3" t="s">
        <v>113</v>
      </c>
      <c r="P824" s="3" t="s">
        <v>40152</v>
      </c>
    </row>
    <row r="825" spans="1:16" x14ac:dyDescent="0.2">
      <c r="A825" s="3" t="s">
        <v>40153</v>
      </c>
      <c r="B825" s="3" t="s">
        <v>40153</v>
      </c>
      <c r="C825" s="3" t="s">
        <v>40154</v>
      </c>
      <c r="D825" s="3" t="s">
        <v>409</v>
      </c>
      <c r="E825" s="3" t="s">
        <v>34757</v>
      </c>
      <c r="F825" s="3" t="s">
        <v>34758</v>
      </c>
      <c r="G825" s="3" t="s">
        <v>113</v>
      </c>
      <c r="H825" s="3">
        <v>2005</v>
      </c>
      <c r="I825" s="3">
        <v>41</v>
      </c>
      <c r="J825" s="3">
        <v>2</v>
      </c>
      <c r="K825" s="3">
        <v>439</v>
      </c>
      <c r="L825" s="3">
        <v>446</v>
      </c>
      <c r="M825" s="3" t="s">
        <v>40155</v>
      </c>
      <c r="N825" s="3" t="str">
        <f>HYPERLINK("http://dx.doi.org/10.1111/j.1529-8817.2005.04162.x","http://dx.doi.org/10.1111/j.1529-8817.2005.04162.x")</f>
        <v>http://dx.doi.org/10.1111/j.1529-8817.2005.04162.x</v>
      </c>
      <c r="O825" s="3" t="s">
        <v>113</v>
      </c>
      <c r="P825" s="3" t="s">
        <v>40156</v>
      </c>
    </row>
    <row r="826" spans="1:16" x14ac:dyDescent="0.2">
      <c r="A826" s="3" t="s">
        <v>40157</v>
      </c>
      <c r="B826" s="3" t="s">
        <v>40157</v>
      </c>
      <c r="C826" s="3" t="s">
        <v>40158</v>
      </c>
      <c r="D826" s="3" t="s">
        <v>449</v>
      </c>
      <c r="E826" s="3" t="s">
        <v>35050</v>
      </c>
      <c r="F826" s="3" t="s">
        <v>35051</v>
      </c>
      <c r="G826" s="3" t="s">
        <v>113</v>
      </c>
      <c r="H826" s="3">
        <v>2005</v>
      </c>
      <c r="I826" s="3">
        <v>59</v>
      </c>
      <c r="J826" s="3">
        <v>3</v>
      </c>
      <c r="K826" s="3">
        <v>565</v>
      </c>
      <c r="L826" s="3">
        <v>576</v>
      </c>
      <c r="M826" s="3" t="s">
        <v>113</v>
      </c>
      <c r="N826" s="3" t="s">
        <v>113</v>
      </c>
      <c r="O826" s="3" t="s">
        <v>113</v>
      </c>
      <c r="P826" s="3" t="s">
        <v>40159</v>
      </c>
    </row>
    <row r="827" spans="1:16" x14ac:dyDescent="0.2">
      <c r="A827" s="3" t="s">
        <v>40160</v>
      </c>
      <c r="B827" s="3" t="s">
        <v>40160</v>
      </c>
      <c r="C827" s="3" t="s">
        <v>40161</v>
      </c>
      <c r="D827" s="3" t="s">
        <v>40104</v>
      </c>
      <c r="E827" s="3" t="s">
        <v>40105</v>
      </c>
      <c r="F827" s="3" t="s">
        <v>113</v>
      </c>
      <c r="G827" s="3" t="s">
        <v>113</v>
      </c>
      <c r="H827" s="3">
        <v>2005</v>
      </c>
      <c r="I827" s="3">
        <v>28</v>
      </c>
      <c r="J827" s="3">
        <v>1</v>
      </c>
      <c r="K827" s="3">
        <v>138</v>
      </c>
      <c r="L827" s="3">
        <v>159</v>
      </c>
      <c r="M827" s="3" t="s">
        <v>40162</v>
      </c>
      <c r="N827" s="3" t="str">
        <f>HYPERLINK("http://dx.doi.org/10.1007/BF02732760","http://dx.doi.org/10.1007/BF02732760")</f>
        <v>http://dx.doi.org/10.1007/BF02732760</v>
      </c>
      <c r="O827" s="3" t="s">
        <v>113</v>
      </c>
      <c r="P827" s="3" t="s">
        <v>40163</v>
      </c>
    </row>
    <row r="828" spans="1:16" x14ac:dyDescent="0.2">
      <c r="A828" s="3" t="s">
        <v>40164</v>
      </c>
      <c r="B828" s="3" t="s">
        <v>40164</v>
      </c>
      <c r="C828" s="3" t="s">
        <v>40165</v>
      </c>
      <c r="D828" s="3" t="s">
        <v>40104</v>
      </c>
      <c r="E828" s="3" t="s">
        <v>40105</v>
      </c>
      <c r="F828" s="3" t="s">
        <v>113</v>
      </c>
      <c r="G828" s="3" t="s">
        <v>113</v>
      </c>
      <c r="H828" s="3">
        <v>2005</v>
      </c>
      <c r="I828" s="3">
        <v>28</v>
      </c>
      <c r="J828" s="3">
        <v>1</v>
      </c>
      <c r="K828" s="3">
        <v>96</v>
      </c>
      <c r="L828" s="3">
        <v>107</v>
      </c>
      <c r="M828" s="3" t="s">
        <v>40166</v>
      </c>
      <c r="N828" s="3" t="str">
        <f>HYPERLINK("http://dx.doi.org/10.1007/BF02732757","http://dx.doi.org/10.1007/BF02732757")</f>
        <v>http://dx.doi.org/10.1007/BF02732757</v>
      </c>
      <c r="O828" s="3" t="s">
        <v>113</v>
      </c>
      <c r="P828" s="3" t="s">
        <v>40167</v>
      </c>
    </row>
    <row r="829" spans="1:16" x14ac:dyDescent="0.2">
      <c r="A829" s="3" t="s">
        <v>40168</v>
      </c>
      <c r="B829" s="3" t="s">
        <v>40168</v>
      </c>
      <c r="C829" s="3" t="s">
        <v>40169</v>
      </c>
      <c r="D829" s="3" t="s">
        <v>34642</v>
      </c>
      <c r="E829" s="3" t="s">
        <v>35260</v>
      </c>
      <c r="F829" s="3" t="s">
        <v>113</v>
      </c>
      <c r="G829" s="3" t="s">
        <v>113</v>
      </c>
      <c r="H829" s="3">
        <v>2005</v>
      </c>
      <c r="I829" s="3">
        <v>31</v>
      </c>
      <c r="J829" s="3">
        <v>1</v>
      </c>
      <c r="K829" s="3">
        <v>87</v>
      </c>
      <c r="L829" s="3">
        <v>96</v>
      </c>
      <c r="M829" s="3" t="s">
        <v>40170</v>
      </c>
      <c r="N829" s="3" t="str">
        <f>HYPERLINK("http://dx.doi.org/10.1016/S0380-1330(05)70240-9","http://dx.doi.org/10.1016/S0380-1330(05)70240-9")</f>
        <v>http://dx.doi.org/10.1016/S0380-1330(05)70240-9</v>
      </c>
      <c r="O829" s="3" t="s">
        <v>113</v>
      </c>
      <c r="P829" s="3" t="s">
        <v>40171</v>
      </c>
    </row>
    <row r="830" spans="1:16" x14ac:dyDescent="0.2">
      <c r="A830" s="3" t="s">
        <v>257</v>
      </c>
      <c r="B830" s="3" t="s">
        <v>257</v>
      </c>
      <c r="C830" s="3" t="s">
        <v>375</v>
      </c>
      <c r="D830" s="3" t="s">
        <v>411</v>
      </c>
      <c r="E830" s="3" t="s">
        <v>34768</v>
      </c>
      <c r="F830" s="3" t="s">
        <v>34769</v>
      </c>
      <c r="G830" s="3" t="s">
        <v>113</v>
      </c>
      <c r="H830" s="3">
        <v>2004</v>
      </c>
      <c r="I830" s="3">
        <v>57</v>
      </c>
      <c r="J830" s="3">
        <v>11</v>
      </c>
      <c r="K830" s="3">
        <v>1629</v>
      </c>
      <c r="L830" s="3">
        <v>1636</v>
      </c>
      <c r="M830" s="3" t="s">
        <v>552</v>
      </c>
      <c r="N830" s="3" t="str">
        <f>HYPERLINK("http://dx.doi.org/10.1016/j.chemosphere.2004.06.041","http://dx.doi.org/10.1016/j.chemosphere.2004.06.041")</f>
        <v>http://dx.doi.org/10.1016/j.chemosphere.2004.06.041</v>
      </c>
      <c r="O830" s="3" t="s">
        <v>113</v>
      </c>
      <c r="P830" s="3" t="s">
        <v>35026</v>
      </c>
    </row>
    <row r="831" spans="1:16" x14ac:dyDescent="0.2">
      <c r="A831" s="3" t="s">
        <v>40172</v>
      </c>
      <c r="B831" s="3" t="s">
        <v>40172</v>
      </c>
      <c r="C831" s="3" t="s">
        <v>40173</v>
      </c>
      <c r="D831" s="3" t="s">
        <v>51</v>
      </c>
      <c r="E831" s="3" t="s">
        <v>34691</v>
      </c>
      <c r="F831" s="3" t="s">
        <v>34692</v>
      </c>
      <c r="G831" s="3" t="s">
        <v>113</v>
      </c>
      <c r="H831" s="3">
        <v>2004</v>
      </c>
      <c r="I831" s="3">
        <v>530</v>
      </c>
      <c r="J831" s="3" t="s">
        <v>113</v>
      </c>
      <c r="K831" s="3">
        <v>521</v>
      </c>
      <c r="L831" s="3">
        <v>528</v>
      </c>
      <c r="M831" s="3" t="s">
        <v>40174</v>
      </c>
      <c r="N831" s="3" t="str">
        <f>HYPERLINK("http://dx.doi.org/10.1007/s10750-004-2648-6","http://dx.doi.org/10.1007/s10750-004-2648-6")</f>
        <v>http://dx.doi.org/10.1007/s10750-004-2648-6</v>
      </c>
      <c r="O831" s="3" t="s">
        <v>113</v>
      </c>
      <c r="P831" s="3" t="s">
        <v>40175</v>
      </c>
    </row>
    <row r="832" spans="1:16" x14ac:dyDescent="0.2">
      <c r="A832" s="3" t="s">
        <v>40176</v>
      </c>
      <c r="B832" s="3" t="s">
        <v>40176</v>
      </c>
      <c r="C832" s="3" t="s">
        <v>40177</v>
      </c>
      <c r="D832" s="3" t="s">
        <v>40066</v>
      </c>
      <c r="E832" s="3" t="s">
        <v>40067</v>
      </c>
      <c r="F832" s="3" t="s">
        <v>113</v>
      </c>
      <c r="G832" s="3" t="s">
        <v>113</v>
      </c>
      <c r="H832" s="3">
        <v>2004</v>
      </c>
      <c r="I832" s="3">
        <v>14</v>
      </c>
      <c r="J832" s="3" t="s">
        <v>113</v>
      </c>
      <c r="K832" s="3" t="s">
        <v>38287</v>
      </c>
      <c r="L832" s="3" t="s">
        <v>40178</v>
      </c>
      <c r="M832" s="3" t="s">
        <v>40179</v>
      </c>
      <c r="N832" s="3" t="str">
        <f>HYPERLINK("http://dx.doi.org/10.1002/aqc.649","http://dx.doi.org/10.1002/aqc.649")</f>
        <v>http://dx.doi.org/10.1002/aqc.649</v>
      </c>
      <c r="O832" s="3" t="s">
        <v>113</v>
      </c>
      <c r="P832" s="3" t="s">
        <v>40180</v>
      </c>
    </row>
    <row r="833" spans="1:16" x14ac:dyDescent="0.2">
      <c r="A833" s="3" t="s">
        <v>40181</v>
      </c>
      <c r="B833" s="3" t="s">
        <v>40181</v>
      </c>
      <c r="C833" s="3" t="s">
        <v>40182</v>
      </c>
      <c r="D833" s="3" t="s">
        <v>22</v>
      </c>
      <c r="E833" s="3" t="s">
        <v>34722</v>
      </c>
      <c r="F833" s="3" t="s">
        <v>34723</v>
      </c>
      <c r="G833" s="3" t="s">
        <v>113</v>
      </c>
      <c r="H833" s="3">
        <v>2004</v>
      </c>
      <c r="I833" s="3">
        <v>26</v>
      </c>
      <c r="J833" s="3">
        <v>10</v>
      </c>
      <c r="K833" s="3">
        <v>1229</v>
      </c>
      <c r="L833" s="3">
        <v>1247</v>
      </c>
      <c r="M833" s="3" t="s">
        <v>40183</v>
      </c>
      <c r="N833" s="3" t="str">
        <f>HYPERLINK("http://dx.doi.org/10.1093/plankt/fbh114","http://dx.doi.org/10.1093/plankt/fbh114")</f>
        <v>http://dx.doi.org/10.1093/plankt/fbh114</v>
      </c>
      <c r="O833" s="3" t="s">
        <v>113</v>
      </c>
      <c r="P833" s="3" t="s">
        <v>40184</v>
      </c>
    </row>
    <row r="834" spans="1:16" x14ac:dyDescent="0.2">
      <c r="A834" s="3" t="s">
        <v>258</v>
      </c>
      <c r="B834" s="3" t="s">
        <v>258</v>
      </c>
      <c r="C834" s="3" t="s">
        <v>376</v>
      </c>
      <c r="D834" s="3" t="s">
        <v>435</v>
      </c>
      <c r="E834" s="3" t="s">
        <v>34908</v>
      </c>
      <c r="F834" s="3" t="s">
        <v>113</v>
      </c>
      <c r="G834" s="3" t="s">
        <v>113</v>
      </c>
      <c r="H834" s="3">
        <v>2004</v>
      </c>
      <c r="I834" s="3">
        <v>70</v>
      </c>
      <c r="J834" s="3">
        <v>10</v>
      </c>
      <c r="K834" s="3">
        <v>5787</v>
      </c>
      <c r="L834" s="3">
        <v>5793</v>
      </c>
      <c r="M834" s="3" t="s">
        <v>553</v>
      </c>
      <c r="N834" s="3" t="str">
        <f>HYPERLINK("http://dx.doi.org/10.1128/AEM.70.10.5787-5793.2004","http://dx.doi.org/10.1128/AEM.70.10.5787-5793.2004")</f>
        <v>http://dx.doi.org/10.1128/AEM.70.10.5787-5793.2004</v>
      </c>
      <c r="O834" s="3" t="s">
        <v>113</v>
      </c>
      <c r="P834" s="3" t="s">
        <v>35027</v>
      </c>
    </row>
    <row r="835" spans="1:16" x14ac:dyDescent="0.2">
      <c r="A835" s="3" t="s">
        <v>259</v>
      </c>
      <c r="B835" s="3" t="s">
        <v>259</v>
      </c>
      <c r="C835" s="3" t="s">
        <v>377</v>
      </c>
      <c r="D835" s="3" t="s">
        <v>450</v>
      </c>
      <c r="E835" s="3" t="s">
        <v>35029</v>
      </c>
      <c r="F835" s="3" t="s">
        <v>113</v>
      </c>
      <c r="G835" s="3" t="s">
        <v>113</v>
      </c>
      <c r="H835" s="3">
        <v>2004</v>
      </c>
      <c r="I835" s="3">
        <v>35</v>
      </c>
      <c r="J835" s="3">
        <v>3</v>
      </c>
      <c r="K835" s="3">
        <v>372</v>
      </c>
      <c r="L835" s="3">
        <v>382</v>
      </c>
      <c r="M835" s="3" t="s">
        <v>554</v>
      </c>
      <c r="N835" s="3" t="str">
        <f>HYPERLINK("http://dx.doi.org/10.1111/j.1749-7345.2004.tb00101.x","http://dx.doi.org/10.1111/j.1749-7345.2004.tb00101.x")</f>
        <v>http://dx.doi.org/10.1111/j.1749-7345.2004.tb00101.x</v>
      </c>
      <c r="O835" s="3" t="s">
        <v>113</v>
      </c>
      <c r="P835" s="3" t="s">
        <v>35030</v>
      </c>
    </row>
    <row r="836" spans="1:16" x14ac:dyDescent="0.2">
      <c r="A836" s="3" t="s">
        <v>40185</v>
      </c>
      <c r="B836" s="3" t="s">
        <v>40185</v>
      </c>
      <c r="C836" s="3" t="s">
        <v>40186</v>
      </c>
      <c r="D836" s="3" t="s">
        <v>60</v>
      </c>
      <c r="E836" s="3" t="s">
        <v>34698</v>
      </c>
      <c r="F836" s="3" t="s">
        <v>113</v>
      </c>
      <c r="G836" s="3" t="s">
        <v>113</v>
      </c>
      <c r="H836" s="3">
        <v>2004</v>
      </c>
      <c r="I836" s="3">
        <v>49</v>
      </c>
      <c r="J836" s="3">
        <v>5</v>
      </c>
      <c r="K836" s="3">
        <v>1528</v>
      </c>
      <c r="L836" s="3">
        <v>1539</v>
      </c>
      <c r="M836" s="3" t="s">
        <v>40187</v>
      </c>
      <c r="N836" s="3" t="str">
        <f>HYPERLINK("http://dx.doi.org/10.4319/lo.2004.49.5.1528","http://dx.doi.org/10.4319/lo.2004.49.5.1528")</f>
        <v>http://dx.doi.org/10.4319/lo.2004.49.5.1528</v>
      </c>
      <c r="O836" s="3" t="s">
        <v>113</v>
      </c>
      <c r="P836" s="3" t="s">
        <v>40188</v>
      </c>
    </row>
    <row r="837" spans="1:16" x14ac:dyDescent="0.2">
      <c r="A837" s="3" t="s">
        <v>40189</v>
      </c>
      <c r="B837" s="3" t="s">
        <v>40189</v>
      </c>
      <c r="C837" s="3" t="s">
        <v>40190</v>
      </c>
      <c r="D837" s="3" t="s">
        <v>455</v>
      </c>
      <c r="E837" s="3" t="s">
        <v>35081</v>
      </c>
      <c r="F837" s="3" t="s">
        <v>35185</v>
      </c>
      <c r="G837" s="3" t="s">
        <v>113</v>
      </c>
      <c r="H837" s="3">
        <v>2004</v>
      </c>
      <c r="I837" s="3">
        <v>140</v>
      </c>
      <c r="J837" s="3">
        <v>1</v>
      </c>
      <c r="K837" s="3">
        <v>150</v>
      </c>
      <c r="L837" s="3">
        <v>159</v>
      </c>
      <c r="M837" s="3" t="s">
        <v>40191</v>
      </c>
      <c r="N837" s="3" t="str">
        <f>HYPERLINK("http://dx.doi.org/10.1007/s00442-004-1548-9","http://dx.doi.org/10.1007/s00442-004-1548-9")</f>
        <v>http://dx.doi.org/10.1007/s00442-004-1548-9</v>
      </c>
      <c r="O837" s="3" t="s">
        <v>113</v>
      </c>
      <c r="P837" s="3" t="s">
        <v>40192</v>
      </c>
    </row>
    <row r="838" spans="1:16" x14ac:dyDescent="0.2">
      <c r="A838" s="3" t="s">
        <v>40193</v>
      </c>
      <c r="B838" s="3" t="s">
        <v>40193</v>
      </c>
      <c r="C838" s="3" t="s">
        <v>40194</v>
      </c>
      <c r="D838" s="3" t="s">
        <v>84</v>
      </c>
      <c r="E838" s="3" t="s">
        <v>34709</v>
      </c>
      <c r="F838" s="3" t="s">
        <v>34710</v>
      </c>
      <c r="G838" s="3" t="s">
        <v>113</v>
      </c>
      <c r="H838" s="3">
        <v>2004</v>
      </c>
      <c r="I838" s="3">
        <v>23</v>
      </c>
      <c r="J838" s="3">
        <v>6</v>
      </c>
      <c r="K838" s="3">
        <v>1452</v>
      </c>
      <c r="L838" s="3">
        <v>1462</v>
      </c>
      <c r="M838" s="3" t="s">
        <v>40195</v>
      </c>
      <c r="N838" s="3" t="str">
        <f>HYPERLINK("http://dx.doi.org/10.1897/03-250","http://dx.doi.org/10.1897/03-250")</f>
        <v>http://dx.doi.org/10.1897/03-250</v>
      </c>
      <c r="O838" s="3" t="s">
        <v>113</v>
      </c>
      <c r="P838" s="3" t="s">
        <v>40196</v>
      </c>
    </row>
    <row r="839" spans="1:16" x14ac:dyDescent="0.2">
      <c r="A839" s="3" t="s">
        <v>40197</v>
      </c>
      <c r="B839" s="3" t="s">
        <v>40197</v>
      </c>
      <c r="C839" s="3" t="s">
        <v>40198</v>
      </c>
      <c r="D839" s="3" t="s">
        <v>409</v>
      </c>
      <c r="E839" s="3" t="s">
        <v>34757</v>
      </c>
      <c r="F839" s="3" t="s">
        <v>34758</v>
      </c>
      <c r="G839" s="3" t="s">
        <v>113</v>
      </c>
      <c r="H839" s="3">
        <v>2004</v>
      </c>
      <c r="I839" s="3">
        <v>40</v>
      </c>
      <c r="J839" s="3">
        <v>3</v>
      </c>
      <c r="K839" s="3">
        <v>437</v>
      </c>
      <c r="L839" s="3">
        <v>453</v>
      </c>
      <c r="M839" s="3" t="s">
        <v>40199</v>
      </c>
      <c r="N839" s="3" t="str">
        <f>HYPERLINK("http://dx.doi.org/10.1111/j.1529-8817.2004.03117.x","http://dx.doi.org/10.1111/j.1529-8817.2004.03117.x")</f>
        <v>http://dx.doi.org/10.1111/j.1529-8817.2004.03117.x</v>
      </c>
      <c r="O839" s="3" t="s">
        <v>113</v>
      </c>
      <c r="P839" s="3" t="s">
        <v>40200</v>
      </c>
    </row>
    <row r="840" spans="1:16" x14ac:dyDescent="0.2">
      <c r="A840" s="3" t="s">
        <v>40201</v>
      </c>
      <c r="B840" s="3" t="s">
        <v>40201</v>
      </c>
      <c r="C840" s="3" t="s">
        <v>40202</v>
      </c>
      <c r="D840" s="3" t="s">
        <v>38</v>
      </c>
      <c r="E840" s="3" t="s">
        <v>34687</v>
      </c>
      <c r="F840" s="3" t="s">
        <v>113</v>
      </c>
      <c r="G840" s="3" t="s">
        <v>113</v>
      </c>
      <c r="H840" s="3">
        <v>2004</v>
      </c>
      <c r="I840" s="3">
        <v>49</v>
      </c>
      <c r="J840" s="3">
        <v>6</v>
      </c>
      <c r="K840" s="3">
        <v>735</v>
      </c>
      <c r="L840" s="3">
        <v>744</v>
      </c>
      <c r="M840" s="3" t="s">
        <v>40203</v>
      </c>
      <c r="N840" s="3" t="str">
        <f>HYPERLINK("http://dx.doi.org/10.1111/j.1365-2427.2004.01221.x","http://dx.doi.org/10.1111/j.1365-2427.2004.01221.x")</f>
        <v>http://dx.doi.org/10.1111/j.1365-2427.2004.01221.x</v>
      </c>
      <c r="O840" s="3" t="s">
        <v>113</v>
      </c>
      <c r="P840" s="3" t="s">
        <v>40204</v>
      </c>
    </row>
    <row r="841" spans="1:16" x14ac:dyDescent="0.2">
      <c r="A841" s="3" t="s">
        <v>40205</v>
      </c>
      <c r="B841" s="3" t="s">
        <v>40205</v>
      </c>
      <c r="C841" s="3" t="s">
        <v>40206</v>
      </c>
      <c r="D841" s="3" t="s">
        <v>34647</v>
      </c>
      <c r="E841" s="3" t="s">
        <v>35263</v>
      </c>
      <c r="F841" s="3" t="s">
        <v>35264</v>
      </c>
      <c r="G841" s="3" t="s">
        <v>113</v>
      </c>
      <c r="H841" s="3">
        <v>2004</v>
      </c>
      <c r="I841" s="3">
        <v>303</v>
      </c>
      <c r="J841" s="3">
        <v>1</v>
      </c>
      <c r="K841" s="3">
        <v>31</v>
      </c>
      <c r="L841" s="3">
        <v>46</v>
      </c>
      <c r="M841" s="3" t="s">
        <v>40207</v>
      </c>
      <c r="N841" s="3" t="str">
        <f>HYPERLINK("http://dx.doi.org/10.1016/j.jembe.2003.11.002","http://dx.doi.org/10.1016/j.jembe.2003.11.002")</f>
        <v>http://dx.doi.org/10.1016/j.jembe.2003.11.002</v>
      </c>
      <c r="O841" s="3" t="s">
        <v>113</v>
      </c>
      <c r="P841" s="3" t="s">
        <v>40208</v>
      </c>
    </row>
    <row r="842" spans="1:16" x14ac:dyDescent="0.2">
      <c r="A842" s="3" t="s">
        <v>260</v>
      </c>
      <c r="B842" s="3" t="s">
        <v>260</v>
      </c>
      <c r="C842" s="3" t="s">
        <v>378</v>
      </c>
      <c r="D842" s="3" t="s">
        <v>22</v>
      </c>
      <c r="E842" s="3" t="s">
        <v>34722</v>
      </c>
      <c r="F842" s="3" t="s">
        <v>34723</v>
      </c>
      <c r="G842" s="3" t="s">
        <v>113</v>
      </c>
      <c r="H842" s="3">
        <v>2004</v>
      </c>
      <c r="I842" s="3">
        <v>26</v>
      </c>
      <c r="J842" s="3">
        <v>5</v>
      </c>
      <c r="K842" s="3">
        <v>563</v>
      </c>
      <c r="L842" s="3">
        <v>569</v>
      </c>
      <c r="M842" s="3" t="s">
        <v>555</v>
      </c>
      <c r="N842" s="3" t="str">
        <f>HYPERLINK("http://dx.doi.org/10.1093/plankt/fbh053","http://dx.doi.org/10.1093/plankt/fbh053")</f>
        <v>http://dx.doi.org/10.1093/plankt/fbh053</v>
      </c>
      <c r="O842" s="3" t="s">
        <v>113</v>
      </c>
      <c r="P842" s="3" t="s">
        <v>35031</v>
      </c>
    </row>
    <row r="843" spans="1:16" x14ac:dyDescent="0.2">
      <c r="A843" s="3" t="s">
        <v>40209</v>
      </c>
      <c r="B843" s="3" t="s">
        <v>40209</v>
      </c>
      <c r="C843" s="3" t="s">
        <v>40210</v>
      </c>
      <c r="D843" s="3" t="s">
        <v>51</v>
      </c>
      <c r="E843" s="3" t="s">
        <v>34691</v>
      </c>
      <c r="F843" s="3" t="s">
        <v>34692</v>
      </c>
      <c r="G843" s="3" t="s">
        <v>113</v>
      </c>
      <c r="H843" s="3">
        <v>2004</v>
      </c>
      <c r="I843" s="3">
        <v>514</v>
      </c>
      <c r="J843" s="3" t="s">
        <v>459</v>
      </c>
      <c r="K843" s="3">
        <v>139</v>
      </c>
      <c r="L843" s="3">
        <v>149</v>
      </c>
      <c r="M843" s="3" t="s">
        <v>40211</v>
      </c>
      <c r="N843" s="3" t="str">
        <f>HYPERLINK("http://dx.doi.org/10.1023/B:hydr.0000018214.93205.32","http://dx.doi.org/10.1023/B:hydr.0000018214.93205.32")</f>
        <v>http://dx.doi.org/10.1023/B:hydr.0000018214.93205.32</v>
      </c>
      <c r="O843" s="3" t="s">
        <v>113</v>
      </c>
      <c r="P843" s="3" t="s">
        <v>40212</v>
      </c>
    </row>
    <row r="844" spans="1:16" x14ac:dyDescent="0.2">
      <c r="A844" s="3" t="s">
        <v>40213</v>
      </c>
      <c r="B844" s="3" t="s">
        <v>40213</v>
      </c>
      <c r="C844" s="3" t="s">
        <v>40214</v>
      </c>
      <c r="D844" s="3" t="s">
        <v>38</v>
      </c>
      <c r="E844" s="3" t="s">
        <v>34687</v>
      </c>
      <c r="F844" s="3" t="s">
        <v>34688</v>
      </c>
      <c r="G844" s="3" t="s">
        <v>113</v>
      </c>
      <c r="H844" s="3">
        <v>2004</v>
      </c>
      <c r="I844" s="3">
        <v>49</v>
      </c>
      <c r="J844" s="3">
        <v>1</v>
      </c>
      <c r="K844" s="3">
        <v>87</v>
      </c>
      <c r="L844" s="3">
        <v>97</v>
      </c>
      <c r="M844" s="3" t="s">
        <v>40215</v>
      </c>
      <c r="N844" s="3" t="str">
        <f>HYPERLINK("http://dx.doi.org/10.1046/j.1365-2426.2003.01171.x","http://dx.doi.org/10.1046/j.1365-2426.2003.01171.x")</f>
        <v>http://dx.doi.org/10.1046/j.1365-2426.2003.01171.x</v>
      </c>
      <c r="O844" s="3" t="s">
        <v>113</v>
      </c>
      <c r="P844" s="3" t="s">
        <v>40216</v>
      </c>
    </row>
    <row r="845" spans="1:16" x14ac:dyDescent="0.2">
      <c r="A845" s="3" t="s">
        <v>40217</v>
      </c>
      <c r="B845" s="3" t="s">
        <v>40217</v>
      </c>
      <c r="C845" s="3" t="s">
        <v>40218</v>
      </c>
      <c r="D845" s="3" t="s">
        <v>28529</v>
      </c>
      <c r="E845" s="3" t="s">
        <v>35242</v>
      </c>
      <c r="F845" s="3" t="s">
        <v>38099</v>
      </c>
      <c r="G845" s="3" t="s">
        <v>113</v>
      </c>
      <c r="H845" s="3">
        <v>2004</v>
      </c>
      <c r="I845" s="3">
        <v>267</v>
      </c>
      <c r="J845" s="3" t="s">
        <v>113</v>
      </c>
      <c r="K845" s="3">
        <v>71</v>
      </c>
      <c r="L845" s="3">
        <v>83</v>
      </c>
      <c r="M845" s="3" t="s">
        <v>40219</v>
      </c>
      <c r="N845" s="3" t="str">
        <f>HYPERLINK("http://dx.doi.org/10.3354/meps267071","http://dx.doi.org/10.3354/meps267071")</f>
        <v>http://dx.doi.org/10.3354/meps267071</v>
      </c>
      <c r="O845" s="3" t="s">
        <v>113</v>
      </c>
      <c r="P845" s="3" t="s">
        <v>40220</v>
      </c>
    </row>
    <row r="846" spans="1:16" x14ac:dyDescent="0.2">
      <c r="A846" s="3" t="s">
        <v>40221</v>
      </c>
      <c r="B846" s="3" t="s">
        <v>40221</v>
      </c>
      <c r="C846" s="3" t="s">
        <v>40222</v>
      </c>
      <c r="D846" s="3" t="s">
        <v>28529</v>
      </c>
      <c r="E846" s="3" t="s">
        <v>35242</v>
      </c>
      <c r="F846" s="3" t="s">
        <v>38099</v>
      </c>
      <c r="G846" s="3" t="s">
        <v>113</v>
      </c>
      <c r="H846" s="3">
        <v>2004</v>
      </c>
      <c r="I846" s="3">
        <v>268</v>
      </c>
      <c r="J846" s="3" t="s">
        <v>113</v>
      </c>
      <c r="K846" s="3">
        <v>13</v>
      </c>
      <c r="L846" s="3">
        <v>29</v>
      </c>
      <c r="M846" s="3" t="s">
        <v>40223</v>
      </c>
      <c r="N846" s="3" t="str">
        <f>HYPERLINK("http://dx.doi.org/10.3354/meps268013","http://dx.doi.org/10.3354/meps268013")</f>
        <v>http://dx.doi.org/10.3354/meps268013</v>
      </c>
      <c r="O846" s="3" t="s">
        <v>113</v>
      </c>
      <c r="P846" s="3" t="s">
        <v>40224</v>
      </c>
    </row>
    <row r="847" spans="1:16" x14ac:dyDescent="0.2">
      <c r="A847" s="3" t="s">
        <v>40225</v>
      </c>
      <c r="B847" s="3" t="s">
        <v>40225</v>
      </c>
      <c r="C847" s="3" t="s">
        <v>40226</v>
      </c>
      <c r="D847" s="3" t="s">
        <v>40227</v>
      </c>
      <c r="E847" s="3" t="s">
        <v>40228</v>
      </c>
      <c r="F847" s="3" t="s">
        <v>40229</v>
      </c>
      <c r="G847" s="3" t="s">
        <v>113</v>
      </c>
      <c r="H847" s="3">
        <v>2003</v>
      </c>
      <c r="I847" s="3">
        <v>40</v>
      </c>
      <c r="J847" s="3">
        <v>4</v>
      </c>
      <c r="K847" s="3">
        <v>531</v>
      </c>
      <c r="L847" s="3">
        <v>544</v>
      </c>
      <c r="M847" s="3" t="s">
        <v>113</v>
      </c>
      <c r="N847" s="3" t="s">
        <v>113</v>
      </c>
      <c r="O847" s="3" t="s">
        <v>113</v>
      </c>
      <c r="P847" s="3" t="s">
        <v>40230</v>
      </c>
    </row>
    <row r="848" spans="1:16" x14ac:dyDescent="0.2">
      <c r="A848" s="3" t="s">
        <v>40231</v>
      </c>
      <c r="B848" s="3" t="s">
        <v>40231</v>
      </c>
      <c r="C848" s="3" t="s">
        <v>40232</v>
      </c>
      <c r="D848" s="3" t="s">
        <v>36589</v>
      </c>
      <c r="E848" s="3" t="s">
        <v>36590</v>
      </c>
      <c r="F848" s="3" t="s">
        <v>36591</v>
      </c>
      <c r="G848" s="3" t="s">
        <v>113</v>
      </c>
      <c r="H848" s="3">
        <v>2003</v>
      </c>
      <c r="I848" s="3">
        <v>270</v>
      </c>
      <c r="J848" s="3">
        <v>1533</v>
      </c>
      <c r="K848" s="3">
        <v>2605</v>
      </c>
      <c r="L848" s="3">
        <v>2611</v>
      </c>
      <c r="M848" s="3" t="s">
        <v>40233</v>
      </c>
      <c r="N848" s="3" t="str">
        <f>HYPERLINK("http://dx.doi.org/10.1098/rspb.2003.2538","http://dx.doi.org/10.1098/rspb.2003.2538")</f>
        <v>http://dx.doi.org/10.1098/rspb.2003.2538</v>
      </c>
      <c r="O848" s="3" t="s">
        <v>113</v>
      </c>
      <c r="P848" s="3" t="s">
        <v>40234</v>
      </c>
    </row>
    <row r="849" spans="1:16" x14ac:dyDescent="0.2">
      <c r="A849" s="3" t="s">
        <v>40235</v>
      </c>
      <c r="B849" s="3" t="s">
        <v>40235</v>
      </c>
      <c r="C849" s="3" t="s">
        <v>40236</v>
      </c>
      <c r="D849" s="3" t="s">
        <v>95</v>
      </c>
      <c r="E849" s="3" t="s">
        <v>34719</v>
      </c>
      <c r="F849" s="3" t="s">
        <v>34720</v>
      </c>
      <c r="G849" s="3" t="s">
        <v>113</v>
      </c>
      <c r="H849" s="3">
        <v>2003</v>
      </c>
      <c r="I849" s="3">
        <v>103</v>
      </c>
      <c r="J849" s="3">
        <v>3</v>
      </c>
      <c r="K849" s="3">
        <v>603</v>
      </c>
      <c r="L849" s="3">
        <v>617</v>
      </c>
      <c r="M849" s="3" t="s">
        <v>40237</v>
      </c>
      <c r="N849" s="3" t="str">
        <f>HYPERLINK("http://dx.doi.org/10.1034/j.1600-0706.2003.12660.x","http://dx.doi.org/10.1034/j.1600-0706.2003.12660.x")</f>
        <v>http://dx.doi.org/10.1034/j.1600-0706.2003.12660.x</v>
      </c>
      <c r="O849" s="3" t="s">
        <v>113</v>
      </c>
      <c r="P849" s="3" t="s">
        <v>40238</v>
      </c>
    </row>
    <row r="850" spans="1:16" x14ac:dyDescent="0.2">
      <c r="A850" s="3" t="s">
        <v>40239</v>
      </c>
      <c r="B850" s="3" t="s">
        <v>40239</v>
      </c>
      <c r="C850" s="3" t="s">
        <v>40240</v>
      </c>
      <c r="D850" s="3" t="s">
        <v>22</v>
      </c>
      <c r="E850" s="3" t="s">
        <v>34722</v>
      </c>
      <c r="F850" s="3" t="s">
        <v>34723</v>
      </c>
      <c r="G850" s="3" t="s">
        <v>113</v>
      </c>
      <c r="H850" s="3">
        <v>2003</v>
      </c>
      <c r="I850" s="3">
        <v>25</v>
      </c>
      <c r="J850" s="3">
        <v>12</v>
      </c>
      <c r="K850" s="3">
        <v>1471</v>
      </c>
      <c r="L850" s="3">
        <v>1484</v>
      </c>
      <c r="M850" s="3" t="s">
        <v>40241</v>
      </c>
      <c r="N850" s="3" t="str">
        <f>HYPERLINK("http://dx.doi.org/10.1093/plankt/fbg103","http://dx.doi.org/10.1093/plankt/fbg103")</f>
        <v>http://dx.doi.org/10.1093/plankt/fbg103</v>
      </c>
      <c r="O850" s="3" t="s">
        <v>113</v>
      </c>
      <c r="P850" s="3" t="s">
        <v>40242</v>
      </c>
    </row>
    <row r="851" spans="1:16" x14ac:dyDescent="0.2">
      <c r="A851" s="3" t="s">
        <v>40243</v>
      </c>
      <c r="B851" s="3" t="s">
        <v>40243</v>
      </c>
      <c r="C851" s="3" t="s">
        <v>40244</v>
      </c>
      <c r="D851" s="3" t="s">
        <v>51</v>
      </c>
      <c r="E851" s="3" t="s">
        <v>34691</v>
      </c>
      <c r="F851" s="3" t="s">
        <v>34692</v>
      </c>
      <c r="G851" s="3" t="s">
        <v>113</v>
      </c>
      <c r="H851" s="3">
        <v>2003</v>
      </c>
      <c r="I851" s="3">
        <v>506</v>
      </c>
      <c r="J851" s="3" t="s">
        <v>459</v>
      </c>
      <c r="K851" s="3">
        <v>281</v>
      </c>
      <c r="L851" s="3">
        <v>287</v>
      </c>
      <c r="M851" s="3" t="s">
        <v>40245</v>
      </c>
      <c r="N851" s="3" t="str">
        <f>HYPERLINK("http://dx.doi.org/10.1023/B:HYDR.0000008565.23626.aa","http://dx.doi.org/10.1023/B:HYDR.0000008565.23626.aa")</f>
        <v>http://dx.doi.org/10.1023/B:HYDR.0000008565.23626.aa</v>
      </c>
      <c r="O851" s="3" t="s">
        <v>113</v>
      </c>
      <c r="P851" s="3" t="s">
        <v>40246</v>
      </c>
    </row>
    <row r="852" spans="1:16" x14ac:dyDescent="0.2">
      <c r="A852" s="3" t="s">
        <v>40247</v>
      </c>
      <c r="B852" s="3" t="s">
        <v>40247</v>
      </c>
      <c r="C852" s="3" t="s">
        <v>40248</v>
      </c>
      <c r="D852" s="3" t="s">
        <v>39494</v>
      </c>
      <c r="E852" s="3" t="s">
        <v>39495</v>
      </c>
      <c r="F852" s="3" t="s">
        <v>113</v>
      </c>
      <c r="G852" s="3" t="s">
        <v>113</v>
      </c>
      <c r="H852" s="3">
        <v>2003</v>
      </c>
      <c r="I852" s="3">
        <v>68</v>
      </c>
      <c r="J852" s="3">
        <v>3</v>
      </c>
      <c r="K852" s="3">
        <v>269</v>
      </c>
      <c r="L852" s="3">
        <v>282</v>
      </c>
      <c r="M852" s="3" t="s">
        <v>40249</v>
      </c>
      <c r="N852" s="3" t="str">
        <f>HYPERLINK("http://dx.doi.org/10.1023/A:1027384114802","http://dx.doi.org/10.1023/A:1027384114802")</f>
        <v>http://dx.doi.org/10.1023/A:1027384114802</v>
      </c>
      <c r="O852" s="3" t="s">
        <v>113</v>
      </c>
      <c r="P852" s="3" t="s">
        <v>40250</v>
      </c>
    </row>
    <row r="853" spans="1:16" x14ac:dyDescent="0.2">
      <c r="A853" s="3" t="s">
        <v>40251</v>
      </c>
      <c r="B853" s="3" t="s">
        <v>40251</v>
      </c>
      <c r="C853" s="3" t="s">
        <v>40252</v>
      </c>
      <c r="D853" s="3" t="s">
        <v>40253</v>
      </c>
      <c r="E853" s="3" t="s">
        <v>40254</v>
      </c>
      <c r="F853" s="3" t="s">
        <v>40255</v>
      </c>
      <c r="G853" s="3" t="s">
        <v>113</v>
      </c>
      <c r="H853" s="3">
        <v>2003</v>
      </c>
      <c r="I853" s="3">
        <v>40</v>
      </c>
      <c r="J853" s="3">
        <v>5</v>
      </c>
      <c r="K853" s="3">
        <v>782</v>
      </c>
      <c r="L853" s="3">
        <v>792</v>
      </c>
      <c r="M853" s="3" t="s">
        <v>40256</v>
      </c>
      <c r="N853" s="3" t="str">
        <f>HYPERLINK("http://dx.doi.org/10.1046/j.1365-2664.2003.00839.x","http://dx.doi.org/10.1046/j.1365-2664.2003.00839.x")</f>
        <v>http://dx.doi.org/10.1046/j.1365-2664.2003.00839.x</v>
      </c>
      <c r="O853" s="3" t="s">
        <v>113</v>
      </c>
      <c r="P853" s="3" t="s">
        <v>40257</v>
      </c>
    </row>
    <row r="854" spans="1:16" x14ac:dyDescent="0.2">
      <c r="A854" s="3" t="s">
        <v>40258</v>
      </c>
      <c r="B854" s="3" t="s">
        <v>40258</v>
      </c>
      <c r="C854" s="3" t="s">
        <v>40259</v>
      </c>
      <c r="D854" s="3" t="s">
        <v>456</v>
      </c>
      <c r="E854" s="3" t="s">
        <v>35070</v>
      </c>
      <c r="F854" s="3" t="s">
        <v>113</v>
      </c>
      <c r="G854" s="3" t="s">
        <v>113</v>
      </c>
      <c r="H854" s="3">
        <v>2003</v>
      </c>
      <c r="I854" s="3">
        <v>158</v>
      </c>
      <c r="J854" s="3">
        <v>2</v>
      </c>
      <c r="K854" s="3">
        <v>197</v>
      </c>
      <c r="L854" s="3">
        <v>213</v>
      </c>
      <c r="M854" s="3" t="s">
        <v>40260</v>
      </c>
      <c r="N854" s="3" t="str">
        <f>HYPERLINK("http://dx.doi.org/10.1127/0003-9136/2003/0158-0197","http://dx.doi.org/10.1127/0003-9136/2003/0158-0197")</f>
        <v>http://dx.doi.org/10.1127/0003-9136/2003/0158-0197</v>
      </c>
      <c r="O854" s="3" t="s">
        <v>113</v>
      </c>
      <c r="P854" s="3" t="s">
        <v>40261</v>
      </c>
    </row>
    <row r="855" spans="1:16" x14ac:dyDescent="0.2">
      <c r="A855" s="3" t="s">
        <v>40262</v>
      </c>
      <c r="B855" s="3" t="s">
        <v>40262</v>
      </c>
      <c r="C855" s="3" t="s">
        <v>40263</v>
      </c>
      <c r="D855" s="3" t="s">
        <v>38</v>
      </c>
      <c r="E855" s="3" t="s">
        <v>34687</v>
      </c>
      <c r="F855" s="3" t="s">
        <v>113</v>
      </c>
      <c r="G855" s="3" t="s">
        <v>113</v>
      </c>
      <c r="H855" s="3">
        <v>2003</v>
      </c>
      <c r="I855" s="3">
        <v>48</v>
      </c>
      <c r="J855" s="3">
        <v>6</v>
      </c>
      <c r="K855" s="3">
        <v>982</v>
      </c>
      <c r="L855" s="3">
        <v>994</v>
      </c>
      <c r="M855" s="3" t="s">
        <v>40264</v>
      </c>
      <c r="N855" s="3" t="str">
        <f>HYPERLINK("http://dx.doi.org/10.1046/j.1365-2427.2003.01069.x","http://dx.doi.org/10.1046/j.1365-2427.2003.01069.x")</f>
        <v>http://dx.doi.org/10.1046/j.1365-2427.2003.01069.x</v>
      </c>
      <c r="O855" s="3" t="s">
        <v>113</v>
      </c>
      <c r="P855" s="3" t="s">
        <v>40265</v>
      </c>
    </row>
    <row r="856" spans="1:16" x14ac:dyDescent="0.2">
      <c r="A856" s="3" t="s">
        <v>261</v>
      </c>
      <c r="B856" s="3" t="s">
        <v>261</v>
      </c>
      <c r="C856" s="3" t="s">
        <v>379</v>
      </c>
      <c r="D856" s="3" t="s">
        <v>451</v>
      </c>
      <c r="E856" s="3" t="s">
        <v>35033</v>
      </c>
      <c r="F856" s="3" t="s">
        <v>35034</v>
      </c>
      <c r="G856" s="3" t="s">
        <v>113</v>
      </c>
      <c r="H856" s="3">
        <v>2003</v>
      </c>
      <c r="I856" s="3">
        <v>62</v>
      </c>
      <c r="J856" s="3">
        <v>4</v>
      </c>
      <c r="K856" s="3">
        <v>938</v>
      </c>
      <c r="L856" s="3">
        <v>954</v>
      </c>
      <c r="M856" s="3" t="s">
        <v>556</v>
      </c>
      <c r="N856" s="3" t="str">
        <f>HYPERLINK("http://dx.doi.org/10.1046/j.1095-8649.2003.00090.x","http://dx.doi.org/10.1046/j.1095-8649.2003.00090.x")</f>
        <v>http://dx.doi.org/10.1046/j.1095-8649.2003.00090.x</v>
      </c>
      <c r="O856" s="3" t="s">
        <v>113</v>
      </c>
      <c r="P856" s="3" t="s">
        <v>35035</v>
      </c>
    </row>
    <row r="857" spans="1:16" x14ac:dyDescent="0.2">
      <c r="A857" s="3" t="s">
        <v>40266</v>
      </c>
      <c r="B857" s="3" t="s">
        <v>40266</v>
      </c>
      <c r="C857" s="3" t="s">
        <v>40267</v>
      </c>
      <c r="D857" s="3" t="s">
        <v>37105</v>
      </c>
      <c r="E857" s="3" t="s">
        <v>37106</v>
      </c>
      <c r="F857" s="3" t="s">
        <v>37107</v>
      </c>
      <c r="G857" s="3" t="s">
        <v>113</v>
      </c>
      <c r="H857" s="3">
        <v>2003</v>
      </c>
      <c r="I857" s="3">
        <v>12</v>
      </c>
      <c r="J857" s="3">
        <v>1</v>
      </c>
      <c r="K857" s="3">
        <v>1</v>
      </c>
      <c r="L857" s="3">
        <v>59</v>
      </c>
      <c r="M857" s="3" t="s">
        <v>40268</v>
      </c>
      <c r="N857" s="3" t="str">
        <f>HYPERLINK("http://dx.doi.org/10.1034/j.1600-0633.2003.00010.x","http://dx.doi.org/10.1034/j.1600-0633.2003.00010.x")</f>
        <v>http://dx.doi.org/10.1034/j.1600-0633.2003.00010.x</v>
      </c>
      <c r="O857" s="3" t="s">
        <v>113</v>
      </c>
      <c r="P857" s="3" t="s">
        <v>40269</v>
      </c>
    </row>
    <row r="858" spans="1:16" x14ac:dyDescent="0.2">
      <c r="A858" s="3" t="s">
        <v>40270</v>
      </c>
      <c r="B858" s="3" t="s">
        <v>40270</v>
      </c>
      <c r="C858" s="3" t="s">
        <v>40271</v>
      </c>
      <c r="D858" s="3" t="s">
        <v>38117</v>
      </c>
      <c r="E858" s="3" t="s">
        <v>113</v>
      </c>
      <c r="F858" s="3" t="s">
        <v>113</v>
      </c>
      <c r="G858" s="3" t="s">
        <v>113</v>
      </c>
      <c r="H858" s="3">
        <v>2003</v>
      </c>
      <c r="I858" s="3">
        <v>1</v>
      </c>
      <c r="J858" s="3" t="s">
        <v>113</v>
      </c>
      <c r="K858" s="3">
        <v>45</v>
      </c>
      <c r="L858" s="3">
        <v>50</v>
      </c>
      <c r="M858" s="3" t="s">
        <v>40272</v>
      </c>
      <c r="N858" s="3" t="str">
        <f>HYPERLINK("http://dx.doi.org/10.4319/lom.2003.1.45","http://dx.doi.org/10.4319/lom.2003.1.45")</f>
        <v>http://dx.doi.org/10.4319/lom.2003.1.45</v>
      </c>
      <c r="O858" s="3" t="s">
        <v>113</v>
      </c>
      <c r="P858" s="3" t="s">
        <v>40273</v>
      </c>
    </row>
    <row r="859" spans="1:16" x14ac:dyDescent="0.2">
      <c r="A859" s="3" t="s">
        <v>40274</v>
      </c>
      <c r="B859" s="3" t="s">
        <v>40274</v>
      </c>
      <c r="C859" s="3" t="s">
        <v>40275</v>
      </c>
      <c r="D859" s="3" t="s">
        <v>28529</v>
      </c>
      <c r="E859" s="3" t="s">
        <v>35242</v>
      </c>
      <c r="F859" s="3" t="s">
        <v>113</v>
      </c>
      <c r="G859" s="3" t="s">
        <v>113</v>
      </c>
      <c r="H859" s="3">
        <v>2003</v>
      </c>
      <c r="I859" s="3">
        <v>255</v>
      </c>
      <c r="J859" s="3" t="s">
        <v>113</v>
      </c>
      <c r="K859" s="3">
        <v>219</v>
      </c>
      <c r="L859" s="3">
        <v>233</v>
      </c>
      <c r="M859" s="3" t="s">
        <v>40276</v>
      </c>
      <c r="N859" s="3" t="str">
        <f>HYPERLINK("http://dx.doi.org/10.3354/meps255219","http://dx.doi.org/10.3354/meps255219")</f>
        <v>http://dx.doi.org/10.3354/meps255219</v>
      </c>
      <c r="O859" s="3" t="s">
        <v>113</v>
      </c>
      <c r="P859" s="3" t="s">
        <v>40277</v>
      </c>
    </row>
    <row r="860" spans="1:16" x14ac:dyDescent="0.2">
      <c r="A860" s="3" t="s">
        <v>40278</v>
      </c>
      <c r="B860" s="3" t="s">
        <v>40278</v>
      </c>
      <c r="C860" s="3" t="s">
        <v>40279</v>
      </c>
      <c r="D860" s="3" t="s">
        <v>22</v>
      </c>
      <c r="E860" s="3" t="s">
        <v>34722</v>
      </c>
      <c r="F860" s="3" t="s">
        <v>113</v>
      </c>
      <c r="G860" s="3" t="s">
        <v>113</v>
      </c>
      <c r="H860" s="3">
        <v>2002</v>
      </c>
      <c r="I860" s="3">
        <v>24</v>
      </c>
      <c r="J860" s="3">
        <v>11</v>
      </c>
      <c r="K860" s="3">
        <v>1197</v>
      </c>
      <c r="L860" s="3">
        <v>1206</v>
      </c>
      <c r="M860" s="3" t="s">
        <v>40280</v>
      </c>
      <c r="N860" s="3" t="str">
        <f>HYPERLINK("http://dx.doi.org/10.1093/plankt/24.11.1197","http://dx.doi.org/10.1093/plankt/24.11.1197")</f>
        <v>http://dx.doi.org/10.1093/plankt/24.11.1197</v>
      </c>
      <c r="O860" s="3" t="s">
        <v>113</v>
      </c>
      <c r="P860" s="3" t="s">
        <v>40281</v>
      </c>
    </row>
    <row r="861" spans="1:16" x14ac:dyDescent="0.2">
      <c r="A861" s="3" t="s">
        <v>40282</v>
      </c>
      <c r="B861" s="3" t="s">
        <v>40282</v>
      </c>
      <c r="C861" s="3" t="s">
        <v>40283</v>
      </c>
      <c r="D861" s="3" t="s">
        <v>456</v>
      </c>
      <c r="E861" s="3" t="s">
        <v>35070</v>
      </c>
      <c r="F861" s="3" t="s">
        <v>113</v>
      </c>
      <c r="G861" s="3" t="s">
        <v>113</v>
      </c>
      <c r="H861" s="3">
        <v>2002</v>
      </c>
      <c r="I861" s="3">
        <v>155</v>
      </c>
      <c r="J861" s="3">
        <v>3</v>
      </c>
      <c r="K861" s="3">
        <v>517</v>
      </c>
      <c r="L861" s="3">
        <v>526</v>
      </c>
      <c r="M861" s="3" t="s">
        <v>113</v>
      </c>
      <c r="N861" s="3" t="s">
        <v>113</v>
      </c>
      <c r="O861" s="3" t="s">
        <v>113</v>
      </c>
      <c r="P861" s="3" t="s">
        <v>40284</v>
      </c>
    </row>
    <row r="862" spans="1:16" x14ac:dyDescent="0.2">
      <c r="A862" s="3" t="s">
        <v>40285</v>
      </c>
      <c r="B862" s="3" t="s">
        <v>40285</v>
      </c>
      <c r="C862" s="3" t="s">
        <v>40286</v>
      </c>
      <c r="D862" s="3" t="s">
        <v>28528</v>
      </c>
      <c r="E862" s="3" t="s">
        <v>35225</v>
      </c>
      <c r="F862" s="3" t="s">
        <v>35226</v>
      </c>
      <c r="G862" s="3" t="s">
        <v>113</v>
      </c>
      <c r="H862" s="3">
        <v>2002</v>
      </c>
      <c r="I862" s="3">
        <v>141</v>
      </c>
      <c r="J862" s="3">
        <v>4</v>
      </c>
      <c r="K862" s="3">
        <v>707</v>
      </c>
      <c r="L862" s="3">
        <v>724</v>
      </c>
      <c r="M862" s="3" t="s">
        <v>40287</v>
      </c>
      <c r="N862" s="3" t="str">
        <f>HYPERLINK("http://dx.doi.org/10.1007/s00227-002-0868-8","http://dx.doi.org/10.1007/s00227-002-0868-8")</f>
        <v>http://dx.doi.org/10.1007/s00227-002-0868-8</v>
      </c>
      <c r="O862" s="3" t="s">
        <v>113</v>
      </c>
      <c r="P862" s="3" t="s">
        <v>40288</v>
      </c>
    </row>
    <row r="863" spans="1:16" x14ac:dyDescent="0.2">
      <c r="A863" s="3" t="s">
        <v>40289</v>
      </c>
      <c r="B863" s="3" t="s">
        <v>40289</v>
      </c>
      <c r="C863" s="3" t="s">
        <v>40290</v>
      </c>
      <c r="D863" s="3" t="s">
        <v>40291</v>
      </c>
      <c r="E863" s="3" t="s">
        <v>40292</v>
      </c>
      <c r="F863" s="3" t="s">
        <v>113</v>
      </c>
      <c r="G863" s="3" t="s">
        <v>113</v>
      </c>
      <c r="H863" s="3">
        <v>2002</v>
      </c>
      <c r="I863" s="3">
        <v>153</v>
      </c>
      <c r="J863" s="3">
        <v>3</v>
      </c>
      <c r="K863" s="3">
        <v>261</v>
      </c>
      <c r="L863" s="3">
        <v>273</v>
      </c>
      <c r="M863" s="3" t="s">
        <v>40293</v>
      </c>
      <c r="N863" s="3" t="str">
        <f>HYPERLINK("http://dx.doi.org/10.1078/1434-4610-00103","http://dx.doi.org/10.1078/1434-4610-00103")</f>
        <v>http://dx.doi.org/10.1078/1434-4610-00103</v>
      </c>
      <c r="O863" s="3" t="s">
        <v>113</v>
      </c>
      <c r="P863" s="3" t="s">
        <v>40294</v>
      </c>
    </row>
    <row r="864" spans="1:16" x14ac:dyDescent="0.2">
      <c r="A864" s="3" t="s">
        <v>40295</v>
      </c>
      <c r="B864" s="3" t="s">
        <v>40296</v>
      </c>
      <c r="C864" s="3" t="s">
        <v>40297</v>
      </c>
      <c r="D864" s="3" t="s">
        <v>40298</v>
      </c>
      <c r="E864" s="3" t="s">
        <v>40299</v>
      </c>
      <c r="F864" s="3" t="s">
        <v>40300</v>
      </c>
      <c r="G864" s="3" t="s">
        <v>113</v>
      </c>
      <c r="H864" s="3">
        <v>2002</v>
      </c>
      <c r="I864" s="3" t="s">
        <v>113</v>
      </c>
      <c r="J864" s="3" t="s">
        <v>113</v>
      </c>
      <c r="K864" s="3">
        <v>581</v>
      </c>
      <c r="L864" s="3">
        <v>590</v>
      </c>
      <c r="M864" s="3" t="s">
        <v>113</v>
      </c>
      <c r="N864" s="3" t="s">
        <v>113</v>
      </c>
      <c r="O864" s="3" t="s">
        <v>113</v>
      </c>
      <c r="P864" s="3" t="s">
        <v>40301</v>
      </c>
    </row>
    <row r="865" spans="1:16" x14ac:dyDescent="0.2">
      <c r="A865" s="3" t="s">
        <v>40302</v>
      </c>
      <c r="B865" s="3" t="s">
        <v>40302</v>
      </c>
      <c r="C865" s="3" t="s">
        <v>40303</v>
      </c>
      <c r="D865" s="3" t="s">
        <v>60</v>
      </c>
      <c r="E865" s="3" t="s">
        <v>34698</v>
      </c>
      <c r="F865" s="3" t="s">
        <v>34699</v>
      </c>
      <c r="G865" s="3" t="s">
        <v>113</v>
      </c>
      <c r="H865" s="3">
        <v>2002</v>
      </c>
      <c r="I865" s="3">
        <v>47</v>
      </c>
      <c r="J865" s="3">
        <v>5</v>
      </c>
      <c r="K865" s="3">
        <v>1447</v>
      </c>
      <c r="L865" s="3">
        <v>1455</v>
      </c>
      <c r="M865" s="3" t="s">
        <v>28581</v>
      </c>
      <c r="N865" s="3" t="str">
        <f>HYPERLINK("http://dx.doi.org/10.4319/lo.2002.47.5.1447","http://dx.doi.org/10.4319/lo.2002.47.5.1447")</f>
        <v>http://dx.doi.org/10.4319/lo.2002.47.5.1447</v>
      </c>
      <c r="O865" s="3" t="s">
        <v>113</v>
      </c>
      <c r="P865" s="3" t="s">
        <v>40304</v>
      </c>
    </row>
    <row r="866" spans="1:16" x14ac:dyDescent="0.2">
      <c r="A866" s="3" t="s">
        <v>40305</v>
      </c>
      <c r="B866" s="3" t="s">
        <v>40305</v>
      </c>
      <c r="C866" s="3" t="s">
        <v>40306</v>
      </c>
      <c r="D866" s="3" t="s">
        <v>38</v>
      </c>
      <c r="E866" s="3" t="s">
        <v>34687</v>
      </c>
      <c r="F866" s="3" t="s">
        <v>34688</v>
      </c>
      <c r="G866" s="3" t="s">
        <v>113</v>
      </c>
      <c r="H866" s="3">
        <v>2002</v>
      </c>
      <c r="I866" s="3">
        <v>47</v>
      </c>
      <c r="J866" s="3">
        <v>8</v>
      </c>
      <c r="K866" s="3">
        <v>1557</v>
      </c>
      <c r="L866" s="3">
        <v>1570</v>
      </c>
      <c r="M866" s="3" t="s">
        <v>40307</v>
      </c>
      <c r="N866" s="3" t="str">
        <f>HYPERLINK("http://dx.doi.org/10.1046/j.1365-2427.2002.00878.x","http://dx.doi.org/10.1046/j.1365-2427.2002.00878.x")</f>
        <v>http://dx.doi.org/10.1046/j.1365-2427.2002.00878.x</v>
      </c>
      <c r="O866" s="3" t="s">
        <v>113</v>
      </c>
      <c r="P866" s="3" t="s">
        <v>40308</v>
      </c>
    </row>
    <row r="867" spans="1:16" x14ac:dyDescent="0.2">
      <c r="A867" s="3" t="s">
        <v>40309</v>
      </c>
      <c r="B867" s="3" t="s">
        <v>40309</v>
      </c>
      <c r="C867" s="3" t="s">
        <v>40310</v>
      </c>
      <c r="D867" s="3" t="s">
        <v>64</v>
      </c>
      <c r="E867" s="3" t="s">
        <v>34702</v>
      </c>
      <c r="F867" s="3" t="s">
        <v>34703</v>
      </c>
      <c r="G867" s="3" t="s">
        <v>113</v>
      </c>
      <c r="H867" s="3">
        <v>2002</v>
      </c>
      <c r="I867" s="3">
        <v>59</v>
      </c>
      <c r="J867" s="3">
        <v>6</v>
      </c>
      <c r="K867" s="3">
        <v>1024</v>
      </c>
      <c r="L867" s="3">
        <v>1031</v>
      </c>
      <c r="M867" s="3" t="s">
        <v>40311</v>
      </c>
      <c r="N867" s="3" t="str">
        <f>HYPERLINK("http://dx.doi.org/10.1139/F02-077","http://dx.doi.org/10.1139/F02-077")</f>
        <v>http://dx.doi.org/10.1139/F02-077</v>
      </c>
      <c r="O867" s="3" t="s">
        <v>113</v>
      </c>
      <c r="P867" s="3" t="s">
        <v>40312</v>
      </c>
    </row>
    <row r="868" spans="1:16" x14ac:dyDescent="0.2">
      <c r="A868" s="3" t="s">
        <v>40313</v>
      </c>
      <c r="B868" s="3" t="s">
        <v>40313</v>
      </c>
      <c r="C868" s="3" t="s">
        <v>40314</v>
      </c>
      <c r="D868" s="3" t="s">
        <v>456</v>
      </c>
      <c r="E868" s="3" t="s">
        <v>35070</v>
      </c>
      <c r="F868" s="3" t="s">
        <v>113</v>
      </c>
      <c r="G868" s="3" t="s">
        <v>113</v>
      </c>
      <c r="H868" s="3">
        <v>2002</v>
      </c>
      <c r="I868" s="3">
        <v>154</v>
      </c>
      <c r="J868" s="3">
        <v>2</v>
      </c>
      <c r="K868" s="3">
        <v>311</v>
      </c>
      <c r="L868" s="3">
        <v>325</v>
      </c>
      <c r="M868" s="3" t="s">
        <v>113</v>
      </c>
      <c r="N868" s="3" t="s">
        <v>113</v>
      </c>
      <c r="O868" s="3" t="s">
        <v>113</v>
      </c>
      <c r="P868" s="3" t="s">
        <v>40315</v>
      </c>
    </row>
    <row r="869" spans="1:16" x14ac:dyDescent="0.2">
      <c r="A869" s="3" t="s">
        <v>40316</v>
      </c>
      <c r="B869" s="3" t="s">
        <v>40316</v>
      </c>
      <c r="C869" s="3" t="s">
        <v>40317</v>
      </c>
      <c r="D869" s="3" t="s">
        <v>28529</v>
      </c>
      <c r="E869" s="3" t="s">
        <v>35242</v>
      </c>
      <c r="F869" s="3" t="s">
        <v>38099</v>
      </c>
      <c r="G869" s="3" t="s">
        <v>113</v>
      </c>
      <c r="H869" s="3">
        <v>2002</v>
      </c>
      <c r="I869" s="3">
        <v>228</v>
      </c>
      <c r="J869" s="3" t="s">
        <v>113</v>
      </c>
      <c r="K869" s="3">
        <v>35</v>
      </c>
      <c r="L869" s="3">
        <v>45</v>
      </c>
      <c r="M869" s="3" t="s">
        <v>40318</v>
      </c>
      <c r="N869" s="3" t="str">
        <f>HYPERLINK("http://dx.doi.org/10.3354/meps228035","http://dx.doi.org/10.3354/meps228035")</f>
        <v>http://dx.doi.org/10.3354/meps228035</v>
      </c>
      <c r="O869" s="3" t="s">
        <v>113</v>
      </c>
      <c r="P869" s="3" t="s">
        <v>40319</v>
      </c>
    </row>
    <row r="870" spans="1:16" x14ac:dyDescent="0.2">
      <c r="A870" s="3" t="s">
        <v>40320</v>
      </c>
      <c r="B870" s="3" t="s">
        <v>40320</v>
      </c>
      <c r="C870" s="3" t="s">
        <v>40321</v>
      </c>
      <c r="D870" s="3" t="s">
        <v>38</v>
      </c>
      <c r="E870" s="3" t="s">
        <v>34687</v>
      </c>
      <c r="F870" s="3" t="s">
        <v>34688</v>
      </c>
      <c r="G870" s="3" t="s">
        <v>113</v>
      </c>
      <c r="H870" s="3">
        <v>2002</v>
      </c>
      <c r="I870" s="3">
        <v>47</v>
      </c>
      <c r="J870" s="3">
        <v>1</v>
      </c>
      <c r="K870" s="3">
        <v>53</v>
      </c>
      <c r="L870" s="3">
        <v>64</v>
      </c>
      <c r="M870" s="3" t="s">
        <v>40322</v>
      </c>
      <c r="N870" s="3" t="str">
        <f>HYPERLINK("http://dx.doi.org/10.1046/j.1365-2427.2002.00780.x","http://dx.doi.org/10.1046/j.1365-2427.2002.00780.x")</f>
        <v>http://dx.doi.org/10.1046/j.1365-2427.2002.00780.x</v>
      </c>
      <c r="O870" s="3" t="s">
        <v>113</v>
      </c>
      <c r="P870" s="3" t="s">
        <v>40323</v>
      </c>
    </row>
    <row r="871" spans="1:16" x14ac:dyDescent="0.2">
      <c r="A871" s="3" t="s">
        <v>40324</v>
      </c>
      <c r="B871" s="3" t="s">
        <v>40324</v>
      </c>
      <c r="C871" s="3" t="s">
        <v>40325</v>
      </c>
      <c r="D871" s="3" t="s">
        <v>417</v>
      </c>
      <c r="E871" s="3" t="s">
        <v>34802</v>
      </c>
      <c r="F871" s="3" t="s">
        <v>34803</v>
      </c>
      <c r="G871" s="3" t="s">
        <v>113</v>
      </c>
      <c r="H871" s="3">
        <v>2002</v>
      </c>
      <c r="I871" s="3">
        <v>83</v>
      </c>
      <c r="J871" s="3">
        <v>1</v>
      </c>
      <c r="K871" s="3">
        <v>129</v>
      </c>
      <c r="L871" s="3">
        <v>136</v>
      </c>
      <c r="M871" s="3" t="s">
        <v>40326</v>
      </c>
      <c r="N871" s="3" t="str">
        <f>HYPERLINK("http://dx.doi.org/10.1890/0012-9658(2002)083[0129:TOBCAA]2.0.CO;2","http://dx.doi.org/10.1890/0012-9658(2002)083[0129:TOBCAA]2.0.CO;2")</f>
        <v>http://dx.doi.org/10.1890/0012-9658(2002)083[0129:TOBCAA]2.0.CO;2</v>
      </c>
      <c r="O871" s="3" t="s">
        <v>113</v>
      </c>
      <c r="P871" s="3" t="s">
        <v>40327</v>
      </c>
    </row>
    <row r="872" spans="1:16" x14ac:dyDescent="0.2">
      <c r="A872" s="3" t="s">
        <v>262</v>
      </c>
      <c r="B872" s="3" t="s">
        <v>262</v>
      </c>
      <c r="C872" s="3" t="s">
        <v>380</v>
      </c>
      <c r="D872" s="3" t="s">
        <v>452</v>
      </c>
      <c r="E872" s="3" t="s">
        <v>35037</v>
      </c>
      <c r="F872" s="3" t="s">
        <v>113</v>
      </c>
      <c r="G872" s="3" t="s">
        <v>113</v>
      </c>
      <c r="H872" s="3">
        <v>2001</v>
      </c>
      <c r="I872" s="3">
        <v>56</v>
      </c>
      <c r="J872" s="3">
        <v>11</v>
      </c>
      <c r="K872" s="3">
        <v>2209</v>
      </c>
      <c r="L872" s="3">
        <v>2217</v>
      </c>
      <c r="M872" s="3" t="s">
        <v>557</v>
      </c>
      <c r="N872" s="3" t="str">
        <f>HYPERLINK("http://dx.doi.org/10.1016/S0584-8547(01)00325-1","http://dx.doi.org/10.1016/S0584-8547(01)00325-1")</f>
        <v>http://dx.doi.org/10.1016/S0584-8547(01)00325-1</v>
      </c>
      <c r="O872" s="3" t="s">
        <v>113</v>
      </c>
      <c r="P872" s="3" t="s">
        <v>35038</v>
      </c>
    </row>
    <row r="873" spans="1:16" x14ac:dyDescent="0.2">
      <c r="A873" s="3" t="s">
        <v>40328</v>
      </c>
      <c r="B873" s="3" t="s">
        <v>40328</v>
      </c>
      <c r="C873" s="3" t="s">
        <v>40329</v>
      </c>
      <c r="D873" s="3" t="s">
        <v>40330</v>
      </c>
      <c r="E873" s="3" t="s">
        <v>40331</v>
      </c>
      <c r="F873" s="3" t="s">
        <v>40332</v>
      </c>
      <c r="G873" s="3" t="s">
        <v>113</v>
      </c>
      <c r="H873" s="3">
        <v>2001</v>
      </c>
      <c r="I873" s="3">
        <v>27</v>
      </c>
      <c r="J873" s="3">
        <v>5</v>
      </c>
      <c r="K873" s="3">
        <v>363</v>
      </c>
      <c r="L873" s="3">
        <v>371</v>
      </c>
      <c r="M873" s="3" t="s">
        <v>40333</v>
      </c>
      <c r="N873" s="3" t="str">
        <f>HYPERLINK("http://dx.doi.org/10.1016/S0160-4120(01)00087-3","http://dx.doi.org/10.1016/S0160-4120(01)00087-3")</f>
        <v>http://dx.doi.org/10.1016/S0160-4120(01)00087-3</v>
      </c>
      <c r="O873" s="3" t="s">
        <v>113</v>
      </c>
      <c r="P873" s="3" t="s">
        <v>40334</v>
      </c>
    </row>
    <row r="874" spans="1:16" x14ac:dyDescent="0.2">
      <c r="A874" s="3" t="s">
        <v>40335</v>
      </c>
      <c r="B874" s="3" t="s">
        <v>40335</v>
      </c>
      <c r="C874" s="3" t="s">
        <v>40336</v>
      </c>
      <c r="D874" s="3" t="s">
        <v>449</v>
      </c>
      <c r="E874" s="3" t="s">
        <v>35050</v>
      </c>
      <c r="F874" s="3" t="s">
        <v>35051</v>
      </c>
      <c r="G874" s="3" t="s">
        <v>113</v>
      </c>
      <c r="H874" s="3">
        <v>2001</v>
      </c>
      <c r="I874" s="3">
        <v>55</v>
      </c>
      <c r="J874" s="3">
        <v>11</v>
      </c>
      <c r="K874" s="3">
        <v>2203</v>
      </c>
      <c r="L874" s="3">
        <v>2214</v>
      </c>
      <c r="M874" s="3" t="s">
        <v>113</v>
      </c>
      <c r="N874" s="3" t="s">
        <v>113</v>
      </c>
      <c r="O874" s="3" t="s">
        <v>113</v>
      </c>
      <c r="P874" s="3" t="s">
        <v>40337</v>
      </c>
    </row>
    <row r="875" spans="1:16" x14ac:dyDescent="0.2">
      <c r="A875" s="3" t="s">
        <v>40338</v>
      </c>
      <c r="B875" s="3" t="s">
        <v>40338</v>
      </c>
      <c r="C875" s="3" t="s">
        <v>40339</v>
      </c>
      <c r="D875" s="3" t="s">
        <v>454</v>
      </c>
      <c r="E875" s="3" t="s">
        <v>35047</v>
      </c>
      <c r="F875" s="3" t="s">
        <v>40340</v>
      </c>
      <c r="G875" s="3" t="s">
        <v>113</v>
      </c>
      <c r="H875" s="3">
        <v>2001</v>
      </c>
      <c r="I875" s="3">
        <v>16</v>
      </c>
      <c r="J875" s="3">
        <v>5</v>
      </c>
      <c r="K875" s="3">
        <v>428</v>
      </c>
      <c r="L875" s="3">
        <v>438</v>
      </c>
      <c r="M875" s="3" t="s">
        <v>40341</v>
      </c>
      <c r="N875" s="3" t="str">
        <f>HYPERLINK("http://dx.doi.org/10.1002/tox.10001","http://dx.doi.org/10.1002/tox.10001")</f>
        <v>http://dx.doi.org/10.1002/tox.10001</v>
      </c>
      <c r="O875" s="3" t="s">
        <v>113</v>
      </c>
      <c r="P875" s="3" t="s">
        <v>40342</v>
      </c>
    </row>
    <row r="876" spans="1:16" x14ac:dyDescent="0.2">
      <c r="A876" s="3" t="s">
        <v>40343</v>
      </c>
      <c r="B876" s="3" t="s">
        <v>40343</v>
      </c>
      <c r="C876" s="3" t="s">
        <v>40344</v>
      </c>
      <c r="D876" s="3" t="s">
        <v>447</v>
      </c>
      <c r="E876" s="3" t="s">
        <v>35053</v>
      </c>
      <c r="F876" s="3" t="s">
        <v>35054</v>
      </c>
      <c r="G876" s="3" t="s">
        <v>113</v>
      </c>
      <c r="H876" s="3">
        <v>2001</v>
      </c>
      <c r="I876" s="3">
        <v>25</v>
      </c>
      <c r="J876" s="3">
        <v>1</v>
      </c>
      <c r="K876" s="3">
        <v>55</v>
      </c>
      <c r="L876" s="3">
        <v>63</v>
      </c>
      <c r="M876" s="3" t="s">
        <v>40345</v>
      </c>
      <c r="N876" s="3" t="str">
        <f>HYPERLINK("http://dx.doi.org/10.3354/ame025055","http://dx.doi.org/10.3354/ame025055")</f>
        <v>http://dx.doi.org/10.3354/ame025055</v>
      </c>
      <c r="O876" s="3" t="s">
        <v>113</v>
      </c>
      <c r="P876" s="3" t="s">
        <v>40346</v>
      </c>
    </row>
    <row r="877" spans="1:16" x14ac:dyDescent="0.2">
      <c r="A877" s="3" t="s">
        <v>263</v>
      </c>
      <c r="B877" s="3" t="s">
        <v>263</v>
      </c>
      <c r="C877" s="3" t="s">
        <v>381</v>
      </c>
      <c r="D877" s="3" t="s">
        <v>453</v>
      </c>
      <c r="E877" s="3" t="s">
        <v>35040</v>
      </c>
      <c r="F877" s="3" t="s">
        <v>35041</v>
      </c>
      <c r="G877" s="3" t="s">
        <v>113</v>
      </c>
      <c r="H877" s="3">
        <v>2001</v>
      </c>
      <c r="I877" s="3">
        <v>22</v>
      </c>
      <c r="J877" s="3">
        <v>4</v>
      </c>
      <c r="K877" s="3">
        <v>429</v>
      </c>
      <c r="L877" s="3">
        <v>438</v>
      </c>
      <c r="M877" s="3" t="s">
        <v>558</v>
      </c>
      <c r="N877" s="3" t="str">
        <f>HYPERLINK("http://dx.doi.org/10.1080/09593332208618267","http://dx.doi.org/10.1080/09593332208618267")</f>
        <v>http://dx.doi.org/10.1080/09593332208618267</v>
      </c>
      <c r="O877" s="3" t="s">
        <v>113</v>
      </c>
      <c r="P877" s="3" t="s">
        <v>35042</v>
      </c>
    </row>
    <row r="878" spans="1:16" x14ac:dyDescent="0.2">
      <c r="A878" s="3" t="s">
        <v>40347</v>
      </c>
      <c r="B878" s="3" t="s">
        <v>40347</v>
      </c>
      <c r="C878" s="3" t="s">
        <v>40348</v>
      </c>
      <c r="D878" s="3" t="s">
        <v>60</v>
      </c>
      <c r="E878" s="3" t="s">
        <v>34698</v>
      </c>
      <c r="F878" s="3" t="s">
        <v>113</v>
      </c>
      <c r="G878" s="3" t="s">
        <v>113</v>
      </c>
      <c r="H878" s="3">
        <v>2001</v>
      </c>
      <c r="I878" s="3">
        <v>46</v>
      </c>
      <c r="J878" s="3">
        <v>2</v>
      </c>
      <c r="K878" s="3">
        <v>410</v>
      </c>
      <c r="L878" s="3">
        <v>416</v>
      </c>
      <c r="M878" s="3" t="s">
        <v>40349</v>
      </c>
      <c r="N878" s="3" t="str">
        <f>HYPERLINK("http://dx.doi.org/10.4319/lo.2001.46.2.0410","http://dx.doi.org/10.4319/lo.2001.46.2.0410")</f>
        <v>http://dx.doi.org/10.4319/lo.2001.46.2.0410</v>
      </c>
      <c r="O878" s="3" t="s">
        <v>113</v>
      </c>
      <c r="P878" s="3" t="s">
        <v>40350</v>
      </c>
    </row>
    <row r="879" spans="1:16" x14ac:dyDescent="0.2">
      <c r="A879" s="3" t="s">
        <v>40351</v>
      </c>
      <c r="B879" s="3" t="s">
        <v>40351</v>
      </c>
      <c r="C879" s="3" t="s">
        <v>40352</v>
      </c>
      <c r="D879" s="3" t="s">
        <v>51</v>
      </c>
      <c r="E879" s="3" t="s">
        <v>34691</v>
      </c>
      <c r="F879" s="3" t="s">
        <v>34692</v>
      </c>
      <c r="G879" s="3" t="s">
        <v>113</v>
      </c>
      <c r="H879" s="3">
        <v>2001</v>
      </c>
      <c r="I879" s="3">
        <v>442</v>
      </c>
      <c r="J879" s="3" t="s">
        <v>459</v>
      </c>
      <c r="K879" s="3">
        <v>291</v>
      </c>
      <c r="L879" s="3">
        <v>300</v>
      </c>
      <c r="M879" s="3" t="s">
        <v>113</v>
      </c>
      <c r="N879" s="3" t="s">
        <v>113</v>
      </c>
      <c r="O879" s="3" t="s">
        <v>113</v>
      </c>
      <c r="P879" s="3" t="s">
        <v>40353</v>
      </c>
    </row>
    <row r="880" spans="1:16" x14ac:dyDescent="0.2">
      <c r="A880" s="3" t="s">
        <v>40354</v>
      </c>
      <c r="B880" s="3" t="s">
        <v>40354</v>
      </c>
      <c r="C880" s="3" t="s">
        <v>40355</v>
      </c>
      <c r="D880" s="3" t="s">
        <v>51</v>
      </c>
      <c r="E880" s="3" t="s">
        <v>34691</v>
      </c>
      <c r="F880" s="3" t="s">
        <v>34692</v>
      </c>
      <c r="G880" s="3" t="s">
        <v>113</v>
      </c>
      <c r="H880" s="3">
        <v>2001</v>
      </c>
      <c r="I880" s="3">
        <v>453</v>
      </c>
      <c r="J880" s="3" t="s">
        <v>459</v>
      </c>
      <c r="K880" s="3">
        <v>91</v>
      </c>
      <c r="L880" s="3">
        <v>105</v>
      </c>
      <c r="M880" s="3" t="s">
        <v>40356</v>
      </c>
      <c r="N880" s="3" t="str">
        <f>HYPERLINK("http://dx.doi.org/10.1023/A:1013111832700","http://dx.doi.org/10.1023/A:1013111832700")</f>
        <v>http://dx.doi.org/10.1023/A:1013111832700</v>
      </c>
      <c r="O880" s="3" t="s">
        <v>113</v>
      </c>
      <c r="P880" s="3" t="s">
        <v>40357</v>
      </c>
    </row>
    <row r="881" spans="1:16" x14ac:dyDescent="0.2">
      <c r="A881" s="3" t="s">
        <v>40358</v>
      </c>
      <c r="B881" s="3" t="s">
        <v>40358</v>
      </c>
      <c r="C881" s="3" t="s">
        <v>40359</v>
      </c>
      <c r="D881" s="3" t="s">
        <v>40360</v>
      </c>
      <c r="E881" s="3" t="s">
        <v>40361</v>
      </c>
      <c r="F881" s="3" t="s">
        <v>113</v>
      </c>
      <c r="G881" s="3" t="s">
        <v>113</v>
      </c>
      <c r="H881" s="3">
        <v>2000</v>
      </c>
      <c r="I881" s="3">
        <v>122</v>
      </c>
      <c r="J881" s="3" t="s">
        <v>113</v>
      </c>
      <c r="K881" s="3">
        <v>79</v>
      </c>
      <c r="L881" s="3">
        <v>88</v>
      </c>
      <c r="M881" s="3" t="s">
        <v>113</v>
      </c>
      <c r="N881" s="3" t="s">
        <v>113</v>
      </c>
      <c r="O881" s="3" t="s">
        <v>113</v>
      </c>
      <c r="P881" s="3" t="s">
        <v>40362</v>
      </c>
    </row>
    <row r="882" spans="1:16" x14ac:dyDescent="0.2">
      <c r="A882" s="3" t="s">
        <v>40363</v>
      </c>
      <c r="B882" s="3" t="s">
        <v>40363</v>
      </c>
      <c r="C882" s="3" t="s">
        <v>40364</v>
      </c>
      <c r="D882" s="3" t="s">
        <v>60</v>
      </c>
      <c r="E882" s="3" t="s">
        <v>34698</v>
      </c>
      <c r="F882" s="3" t="s">
        <v>113</v>
      </c>
      <c r="G882" s="3" t="s">
        <v>113</v>
      </c>
      <c r="H882" s="3">
        <v>2000</v>
      </c>
      <c r="I882" s="3">
        <v>45</v>
      </c>
      <c r="J882" s="3">
        <v>7</v>
      </c>
      <c r="K882" s="3">
        <v>1672</v>
      </c>
      <c r="L882" s="3">
        <v>1676</v>
      </c>
      <c r="M882" s="3" t="s">
        <v>40365</v>
      </c>
      <c r="N882" s="3" t="str">
        <f>HYPERLINK("http://dx.doi.org/10.4319/lo.2000.45.7.1672","http://dx.doi.org/10.4319/lo.2000.45.7.1672")</f>
        <v>http://dx.doi.org/10.4319/lo.2000.45.7.1672</v>
      </c>
      <c r="O882" s="3" t="s">
        <v>113</v>
      </c>
      <c r="P882" s="3" t="s">
        <v>40366</v>
      </c>
    </row>
    <row r="883" spans="1:16" x14ac:dyDescent="0.2">
      <c r="A883" s="3" t="s">
        <v>264</v>
      </c>
      <c r="B883" s="3" t="s">
        <v>264</v>
      </c>
      <c r="C883" s="3" t="s">
        <v>382</v>
      </c>
      <c r="D883" s="3" t="s">
        <v>51</v>
      </c>
      <c r="E883" s="3" t="s">
        <v>34691</v>
      </c>
      <c r="F883" s="3" t="s">
        <v>34692</v>
      </c>
      <c r="G883" s="3" t="s">
        <v>113</v>
      </c>
      <c r="H883" s="3">
        <v>2000</v>
      </c>
      <c r="I883" s="3">
        <v>438</v>
      </c>
      <c r="J883" s="3" t="s">
        <v>459</v>
      </c>
      <c r="K883" s="3">
        <v>75</v>
      </c>
      <c r="L883" s="3">
        <v>90</v>
      </c>
      <c r="M883" s="3" t="s">
        <v>559</v>
      </c>
      <c r="N883" s="3" t="str">
        <f>HYPERLINK("http://dx.doi.org/10.1023/A:1004161928957","http://dx.doi.org/10.1023/A:1004161928957")</f>
        <v>http://dx.doi.org/10.1023/A:1004161928957</v>
      </c>
      <c r="O883" s="3" t="s">
        <v>113</v>
      </c>
      <c r="P883" s="3" t="s">
        <v>35044</v>
      </c>
    </row>
    <row r="884" spans="1:16" x14ac:dyDescent="0.2">
      <c r="A884" s="3" t="s">
        <v>40367</v>
      </c>
      <c r="B884" s="3" t="s">
        <v>40367</v>
      </c>
      <c r="C884" s="3" t="s">
        <v>40368</v>
      </c>
      <c r="D884" s="3" t="s">
        <v>417</v>
      </c>
      <c r="E884" s="3" t="s">
        <v>34802</v>
      </c>
      <c r="F884" s="3" t="s">
        <v>34803</v>
      </c>
      <c r="G884" s="3" t="s">
        <v>113</v>
      </c>
      <c r="H884" s="3">
        <v>2000</v>
      </c>
      <c r="I884" s="3">
        <v>81</v>
      </c>
      <c r="J884" s="3">
        <v>11</v>
      </c>
      <c r="K884" s="3">
        <v>3062</v>
      </c>
      <c r="L884" s="3">
        <v>3073</v>
      </c>
      <c r="M884" s="3" t="s">
        <v>40369</v>
      </c>
      <c r="N884" s="3" t="str">
        <f>HYPERLINK("http://dx.doi.org/10.1890/0012-9658(2000)081[3062:LARZSR]2.0.CO;2","http://dx.doi.org/10.1890/0012-9658(2000)081[3062:LARZSR]2.0.CO;2")</f>
        <v>http://dx.doi.org/10.1890/0012-9658(2000)081[3062:LARZSR]2.0.CO;2</v>
      </c>
      <c r="O884" s="3" t="s">
        <v>113</v>
      </c>
      <c r="P884" s="3" t="s">
        <v>40370</v>
      </c>
    </row>
    <row r="885" spans="1:16" x14ac:dyDescent="0.2">
      <c r="A885" s="3" t="s">
        <v>40371</v>
      </c>
      <c r="B885" s="3" t="s">
        <v>40371</v>
      </c>
      <c r="C885" s="3" t="s">
        <v>40372</v>
      </c>
      <c r="D885" s="3" t="s">
        <v>64</v>
      </c>
      <c r="E885" s="3" t="s">
        <v>34702</v>
      </c>
      <c r="F885" s="3" t="s">
        <v>113</v>
      </c>
      <c r="G885" s="3" t="s">
        <v>113</v>
      </c>
      <c r="H885" s="3">
        <v>2000</v>
      </c>
      <c r="I885" s="3">
        <v>57</v>
      </c>
      <c r="J885" s="3">
        <v>10</v>
      </c>
      <c r="K885" s="3">
        <v>1965</v>
      </c>
      <c r="L885" s="3">
        <v>1968</v>
      </c>
      <c r="M885" s="3" t="s">
        <v>40373</v>
      </c>
      <c r="N885" s="3" t="str">
        <f>HYPERLINK("http://dx.doi.org/10.1139/cjfas-57-10-1965","http://dx.doi.org/10.1139/cjfas-57-10-1965")</f>
        <v>http://dx.doi.org/10.1139/cjfas-57-10-1965</v>
      </c>
      <c r="O885" s="3" t="s">
        <v>113</v>
      </c>
      <c r="P885" s="3" t="s">
        <v>40374</v>
      </c>
    </row>
    <row r="886" spans="1:16" x14ac:dyDescent="0.2">
      <c r="A886" s="3" t="s">
        <v>40375</v>
      </c>
      <c r="B886" s="3" t="s">
        <v>40375</v>
      </c>
      <c r="C886" s="3" t="s">
        <v>40376</v>
      </c>
      <c r="D886" s="3" t="s">
        <v>22</v>
      </c>
      <c r="E886" s="3" t="s">
        <v>34722</v>
      </c>
      <c r="F886" s="3" t="s">
        <v>113</v>
      </c>
      <c r="G886" s="3" t="s">
        <v>113</v>
      </c>
      <c r="H886" s="3">
        <v>2000</v>
      </c>
      <c r="I886" s="3">
        <v>22</v>
      </c>
      <c r="J886" s="3">
        <v>5</v>
      </c>
      <c r="K886" s="3">
        <v>987</v>
      </c>
      <c r="L886" s="3">
        <v>995</v>
      </c>
      <c r="M886" s="3" t="s">
        <v>40377</v>
      </c>
      <c r="N886" s="3" t="str">
        <f>HYPERLINK("http://dx.doi.org/10.1093/plankt/22.5.987","http://dx.doi.org/10.1093/plankt/22.5.987")</f>
        <v>http://dx.doi.org/10.1093/plankt/22.5.987</v>
      </c>
      <c r="O886" s="3" t="s">
        <v>113</v>
      </c>
      <c r="P886" s="3" t="s">
        <v>40378</v>
      </c>
    </row>
    <row r="887" spans="1:16" x14ac:dyDescent="0.2">
      <c r="A887" s="3" t="s">
        <v>40379</v>
      </c>
      <c r="B887" s="3" t="s">
        <v>40379</v>
      </c>
      <c r="C887" s="3" t="s">
        <v>40380</v>
      </c>
      <c r="D887" s="3" t="s">
        <v>38</v>
      </c>
      <c r="E887" s="3" t="s">
        <v>34687</v>
      </c>
      <c r="F887" s="3" t="s">
        <v>113</v>
      </c>
      <c r="G887" s="3" t="s">
        <v>113</v>
      </c>
      <c r="H887" s="3">
        <v>2000</v>
      </c>
      <c r="I887" s="3">
        <v>43</v>
      </c>
      <c r="J887" s="3">
        <v>4</v>
      </c>
      <c r="K887" s="3">
        <v>649</v>
      </c>
      <c r="L887" s="3">
        <v>662</v>
      </c>
      <c r="M887" s="3" t="s">
        <v>40381</v>
      </c>
      <c r="N887" s="3" t="str">
        <f>HYPERLINK("http://dx.doi.org/10.1046/j.1365-2427.2000.t01-1-00537.x","http://dx.doi.org/10.1046/j.1365-2427.2000.t01-1-00537.x")</f>
        <v>http://dx.doi.org/10.1046/j.1365-2427.2000.t01-1-00537.x</v>
      </c>
      <c r="O887" s="3" t="s">
        <v>113</v>
      </c>
      <c r="P887" s="3" t="s">
        <v>40382</v>
      </c>
    </row>
    <row r="888" spans="1:16" x14ac:dyDescent="0.2">
      <c r="A888" s="3" t="s">
        <v>40383</v>
      </c>
      <c r="B888" s="3" t="s">
        <v>40383</v>
      </c>
      <c r="C888" s="3" t="s">
        <v>40384</v>
      </c>
      <c r="D888" s="3" t="s">
        <v>417</v>
      </c>
      <c r="E888" s="3" t="s">
        <v>34802</v>
      </c>
      <c r="F888" s="3" t="s">
        <v>34803</v>
      </c>
      <c r="G888" s="3" t="s">
        <v>113</v>
      </c>
      <c r="H888" s="3">
        <v>2000</v>
      </c>
      <c r="I888" s="3">
        <v>81</v>
      </c>
      <c r="J888" s="3">
        <v>3</v>
      </c>
      <c r="K888" s="3">
        <v>826</v>
      </c>
      <c r="L888" s="3">
        <v>841</v>
      </c>
      <c r="M888" s="3" t="s">
        <v>40385</v>
      </c>
      <c r="N888" s="3" t="str">
        <f>HYPERLINK("http://dx.doi.org/10.1890/0012-9658(2000)081[0826:AFTOIR]2.0.CO;2","http://dx.doi.org/10.1890/0012-9658(2000)081[0826:AFTOIR]2.0.CO;2")</f>
        <v>http://dx.doi.org/10.1890/0012-9658(2000)081[0826:AFTOIR]2.0.CO;2</v>
      </c>
      <c r="O888" s="3" t="s">
        <v>113</v>
      </c>
      <c r="P888" s="3" t="s">
        <v>40386</v>
      </c>
    </row>
    <row r="889" spans="1:16" x14ac:dyDescent="0.2">
      <c r="A889" s="3" t="s">
        <v>40387</v>
      </c>
      <c r="B889" s="3" t="s">
        <v>40387</v>
      </c>
      <c r="C889" s="3" t="s">
        <v>40388</v>
      </c>
      <c r="D889" s="3" t="s">
        <v>40389</v>
      </c>
      <c r="E889" s="3" t="s">
        <v>40390</v>
      </c>
      <c r="F889" s="3" t="s">
        <v>40391</v>
      </c>
      <c r="G889" s="3" t="s">
        <v>113</v>
      </c>
      <c r="H889" s="3">
        <v>2000</v>
      </c>
      <c r="I889" s="3">
        <v>250</v>
      </c>
      <c r="J889" s="3" t="s">
        <v>113</v>
      </c>
      <c r="K889" s="3">
        <v>141</v>
      </c>
      <c r="L889" s="3">
        <v>160</v>
      </c>
      <c r="M889" s="3" t="s">
        <v>40392</v>
      </c>
      <c r="N889" s="3" t="str">
        <f>HYPERLINK("http://dx.doi.org/10.1017/S0952836900002016","http://dx.doi.org/10.1017/S0952836900002016")</f>
        <v>http://dx.doi.org/10.1017/S0952836900002016</v>
      </c>
      <c r="O889" s="3" t="s">
        <v>113</v>
      </c>
      <c r="P889" s="3" t="s">
        <v>40393</v>
      </c>
    </row>
    <row r="890" spans="1:16" x14ac:dyDescent="0.2">
      <c r="A890" s="3" t="s">
        <v>40394</v>
      </c>
      <c r="B890" s="3" t="s">
        <v>40394</v>
      </c>
      <c r="C890" s="3" t="s">
        <v>40395</v>
      </c>
      <c r="D890" s="3" t="s">
        <v>22</v>
      </c>
      <c r="E890" s="3" t="s">
        <v>34722</v>
      </c>
      <c r="F890" s="3" t="s">
        <v>113</v>
      </c>
      <c r="G890" s="3" t="s">
        <v>113</v>
      </c>
      <c r="H890" s="3">
        <v>2000</v>
      </c>
      <c r="I890" s="3">
        <v>22</v>
      </c>
      <c r="J890" s="3">
        <v>2</v>
      </c>
      <c r="K890" s="3">
        <v>241</v>
      </c>
      <c r="L890" s="3">
        <v>251</v>
      </c>
      <c r="M890" s="3" t="s">
        <v>40396</v>
      </c>
      <c r="N890" s="3" t="str">
        <f>HYPERLINK("http://dx.doi.org/10.1093/plankt/22.2.241","http://dx.doi.org/10.1093/plankt/22.2.241")</f>
        <v>http://dx.doi.org/10.1093/plankt/22.2.241</v>
      </c>
      <c r="O890" s="3" t="s">
        <v>113</v>
      </c>
      <c r="P890" s="3" t="s">
        <v>40397</v>
      </c>
    </row>
    <row r="891" spans="1:16" x14ac:dyDescent="0.2">
      <c r="A891" s="3" t="s">
        <v>40398</v>
      </c>
      <c r="B891" s="3" t="s">
        <v>40398</v>
      </c>
      <c r="C891" s="3" t="s">
        <v>40399</v>
      </c>
      <c r="D891" s="3" t="s">
        <v>455</v>
      </c>
      <c r="E891" s="3" t="s">
        <v>35081</v>
      </c>
      <c r="F891" s="3" t="s">
        <v>35185</v>
      </c>
      <c r="G891" s="3" t="s">
        <v>113</v>
      </c>
      <c r="H891" s="3">
        <v>2000</v>
      </c>
      <c r="I891" s="3">
        <v>122</v>
      </c>
      <c r="J891" s="3">
        <v>3</v>
      </c>
      <c r="K891" s="3">
        <v>318</v>
      </c>
      <c r="L891" s="3">
        <v>326</v>
      </c>
      <c r="M891" s="3" t="s">
        <v>40400</v>
      </c>
      <c r="N891" s="3" t="str">
        <f>HYPERLINK("http://dx.doi.org/10.1007/s004420050037","http://dx.doi.org/10.1007/s004420050037")</f>
        <v>http://dx.doi.org/10.1007/s004420050037</v>
      </c>
      <c r="O891" s="3" t="s">
        <v>113</v>
      </c>
      <c r="P891" s="3" t="s">
        <v>40401</v>
      </c>
    </row>
    <row r="892" spans="1:16" x14ac:dyDescent="0.2">
      <c r="A892" s="3" t="s">
        <v>28463</v>
      </c>
      <c r="B892" s="3" t="s">
        <v>28463</v>
      </c>
      <c r="C892" s="3" t="s">
        <v>28512</v>
      </c>
      <c r="D892" s="3" t="s">
        <v>60</v>
      </c>
      <c r="E892" s="3" t="s">
        <v>34698</v>
      </c>
      <c r="F892" s="3" t="s">
        <v>34699</v>
      </c>
      <c r="G892" s="3" t="s">
        <v>113</v>
      </c>
      <c r="H892" s="3">
        <v>2000</v>
      </c>
      <c r="I892" s="3">
        <v>45</v>
      </c>
      <c r="J892" s="3">
        <v>1</v>
      </c>
      <c r="K892" s="3">
        <v>22</v>
      </c>
      <c r="L892" s="3">
        <v>30</v>
      </c>
      <c r="M892" s="3" t="s">
        <v>28574</v>
      </c>
      <c r="N892" s="3" t="str">
        <f>HYPERLINK("http://dx.doi.org/10.4319/lo.2000.45.1.0022","http://dx.doi.org/10.4319/lo.2000.45.1.0022")</f>
        <v>http://dx.doi.org/10.4319/lo.2000.45.1.0022</v>
      </c>
      <c r="O892" s="3" t="s">
        <v>113</v>
      </c>
      <c r="P892" s="3" t="s">
        <v>35240</v>
      </c>
    </row>
    <row r="893" spans="1:16" x14ac:dyDescent="0.2">
      <c r="A893" s="3" t="s">
        <v>40402</v>
      </c>
      <c r="B893" s="3" t="s">
        <v>40402</v>
      </c>
      <c r="C893" s="3" t="s">
        <v>40403</v>
      </c>
      <c r="D893" s="3" t="s">
        <v>417</v>
      </c>
      <c r="E893" s="3" t="s">
        <v>34802</v>
      </c>
      <c r="F893" s="3" t="s">
        <v>34803</v>
      </c>
      <c r="G893" s="3" t="s">
        <v>113</v>
      </c>
      <c r="H893" s="3">
        <v>2000</v>
      </c>
      <c r="I893" s="3">
        <v>81</v>
      </c>
      <c r="J893" s="3">
        <v>1</v>
      </c>
      <c r="K893" s="3">
        <v>150</v>
      </c>
      <c r="L893" s="3">
        <v>163</v>
      </c>
      <c r="M893" s="3" t="s">
        <v>40404</v>
      </c>
      <c r="N893" s="3" t="str">
        <f>HYPERLINK("http://dx.doi.org/10.2307/177141","http://dx.doi.org/10.2307/177141")</f>
        <v>http://dx.doi.org/10.2307/177141</v>
      </c>
      <c r="O893" s="3" t="s">
        <v>113</v>
      </c>
      <c r="P893" s="3" t="s">
        <v>40405</v>
      </c>
    </row>
    <row r="894" spans="1:16" x14ac:dyDescent="0.2">
      <c r="A894" s="3" t="s">
        <v>265</v>
      </c>
      <c r="B894" s="3" t="s">
        <v>265</v>
      </c>
      <c r="C894" s="3" t="s">
        <v>383</v>
      </c>
      <c r="D894" s="3" t="s">
        <v>454</v>
      </c>
      <c r="E894" s="3" t="s">
        <v>35047</v>
      </c>
      <c r="F894" s="3" t="s">
        <v>113</v>
      </c>
      <c r="G894" s="3" t="s">
        <v>113</v>
      </c>
      <c r="H894" s="3">
        <v>1999</v>
      </c>
      <c r="I894" s="3">
        <v>14</v>
      </c>
      <c r="J894" s="3">
        <v>5</v>
      </c>
      <c r="K894" s="3">
        <v>523</v>
      </c>
      <c r="L894" s="3">
        <v>530</v>
      </c>
      <c r="M894" s="3" t="s">
        <v>560</v>
      </c>
      <c r="N894" s="3" t="str">
        <f>HYPERLINK("http://dx.doi.org/10.1002/(SICI)1522-7278(199912)14:5&lt;523::AID-TOX6&gt;3.0.CO;2-2","http://dx.doi.org/10.1002/(SICI)1522-7278(199912)14:5&lt;523::AID-TOX6&gt;3.0.CO;2-2")</f>
        <v>http://dx.doi.org/10.1002/(SICI)1522-7278(199912)14:5&lt;523::AID-TOX6&gt;3.0.CO;2-2</v>
      </c>
      <c r="O894" s="3" t="s">
        <v>113</v>
      </c>
      <c r="P894" s="3" t="s">
        <v>35048</v>
      </c>
    </row>
    <row r="895" spans="1:16" x14ac:dyDescent="0.2">
      <c r="A895" s="3" t="s">
        <v>266</v>
      </c>
      <c r="B895" s="3" t="s">
        <v>266</v>
      </c>
      <c r="C895" s="3" t="s">
        <v>384</v>
      </c>
      <c r="D895" s="3" t="s">
        <v>449</v>
      </c>
      <c r="E895" s="3" t="s">
        <v>35050</v>
      </c>
      <c r="F895" s="3" t="s">
        <v>35051</v>
      </c>
      <c r="G895" s="3" t="s">
        <v>113</v>
      </c>
      <c r="H895" s="3">
        <v>1999</v>
      </c>
      <c r="I895" s="3">
        <v>53</v>
      </c>
      <c r="J895" s="3">
        <v>6</v>
      </c>
      <c r="K895" s="3">
        <v>1744</v>
      </c>
      <c r="L895" s="3">
        <v>1756</v>
      </c>
      <c r="M895" s="3" t="s">
        <v>40406</v>
      </c>
      <c r="N895" s="3" t="str">
        <f>HYPERLINK("http://dx.doi.org/10.1111/j.1558-5646.1999.tb04559.x","http://dx.doi.org/10.1111/j.1558-5646.1999.tb04559.x")</f>
        <v>http://dx.doi.org/10.1111/j.1558-5646.1999.tb04559.x</v>
      </c>
      <c r="O895" s="3" t="s">
        <v>113</v>
      </c>
      <c r="P895" s="3" t="s">
        <v>35052</v>
      </c>
    </row>
    <row r="896" spans="1:16" x14ac:dyDescent="0.2">
      <c r="A896" s="3" t="s">
        <v>40407</v>
      </c>
      <c r="B896" s="3" t="s">
        <v>40407</v>
      </c>
      <c r="C896" s="3" t="s">
        <v>40408</v>
      </c>
      <c r="D896" s="3" t="s">
        <v>40409</v>
      </c>
      <c r="E896" s="3" t="s">
        <v>40410</v>
      </c>
      <c r="F896" s="3" t="s">
        <v>40411</v>
      </c>
      <c r="G896" s="3" t="s">
        <v>113</v>
      </c>
      <c r="H896" s="3">
        <v>1999</v>
      </c>
      <c r="I896" s="3">
        <v>72</v>
      </c>
      <c r="J896" s="3">
        <v>4</v>
      </c>
      <c r="K896" s="3">
        <v>671</v>
      </c>
      <c r="L896" s="3">
        <v>676</v>
      </c>
      <c r="M896" s="3" t="s">
        <v>113</v>
      </c>
      <c r="N896" s="3" t="s">
        <v>113</v>
      </c>
      <c r="O896" s="3" t="s">
        <v>113</v>
      </c>
      <c r="P896" s="3" t="s">
        <v>40412</v>
      </c>
    </row>
    <row r="897" spans="1:16" x14ac:dyDescent="0.2">
      <c r="A897" s="3" t="s">
        <v>40413</v>
      </c>
      <c r="B897" s="3" t="s">
        <v>40413</v>
      </c>
      <c r="C897" s="3" t="s">
        <v>40414</v>
      </c>
      <c r="D897" s="3" t="s">
        <v>38</v>
      </c>
      <c r="E897" s="3" t="s">
        <v>34687</v>
      </c>
      <c r="F897" s="3" t="s">
        <v>34688</v>
      </c>
      <c r="G897" s="3" t="s">
        <v>113</v>
      </c>
      <c r="H897" s="3">
        <v>1999</v>
      </c>
      <c r="I897" s="3">
        <v>42</v>
      </c>
      <c r="J897" s="3">
        <v>3</v>
      </c>
      <c r="K897" s="3">
        <v>545</v>
      </c>
      <c r="L897" s="3">
        <v>560</v>
      </c>
      <c r="M897" s="3" t="s">
        <v>40415</v>
      </c>
      <c r="N897" s="3" t="str">
        <f>HYPERLINK("http://dx.doi.org/10.1046/j.1365-2427.1999.00478.x","http://dx.doi.org/10.1046/j.1365-2427.1999.00478.x")</f>
        <v>http://dx.doi.org/10.1046/j.1365-2427.1999.00478.x</v>
      </c>
      <c r="O897" s="3" t="s">
        <v>113</v>
      </c>
      <c r="P897" s="3" t="s">
        <v>40416</v>
      </c>
    </row>
    <row r="898" spans="1:16" x14ac:dyDescent="0.2">
      <c r="A898" s="3" t="s">
        <v>40417</v>
      </c>
      <c r="B898" s="3" t="s">
        <v>40417</v>
      </c>
      <c r="C898" s="3" t="s">
        <v>40418</v>
      </c>
      <c r="D898" s="3" t="s">
        <v>36416</v>
      </c>
      <c r="E898" s="3" t="s">
        <v>36417</v>
      </c>
      <c r="F898" s="3" t="s">
        <v>36418</v>
      </c>
      <c r="G898" s="3" t="s">
        <v>113</v>
      </c>
      <c r="H898" s="3">
        <v>1999</v>
      </c>
      <c r="I898" s="3">
        <v>47</v>
      </c>
      <c r="J898" s="3">
        <v>2</v>
      </c>
      <c r="K898" s="3">
        <v>93</v>
      </c>
      <c r="L898" s="3">
        <v>105</v>
      </c>
      <c r="M898" s="3" t="s">
        <v>40419</v>
      </c>
      <c r="N898" s="3" t="str">
        <f>HYPERLINK("http://dx.doi.org/10.1016/S0166-445X(99)00012-0","http://dx.doi.org/10.1016/S0166-445X(99)00012-0")</f>
        <v>http://dx.doi.org/10.1016/S0166-445X(99)00012-0</v>
      </c>
      <c r="O898" s="3" t="s">
        <v>113</v>
      </c>
      <c r="P898" s="3" t="s">
        <v>40420</v>
      </c>
    </row>
    <row r="899" spans="1:16" x14ac:dyDescent="0.2">
      <c r="A899" s="3" t="s">
        <v>40421</v>
      </c>
      <c r="B899" s="3" t="s">
        <v>40421</v>
      </c>
      <c r="C899" s="3" t="s">
        <v>40422</v>
      </c>
      <c r="D899" s="3" t="s">
        <v>38351</v>
      </c>
      <c r="E899" s="3" t="s">
        <v>38352</v>
      </c>
      <c r="F899" s="3" t="s">
        <v>38353</v>
      </c>
      <c r="G899" s="3" t="s">
        <v>113</v>
      </c>
      <c r="H899" s="3">
        <v>1999</v>
      </c>
      <c r="I899" s="3">
        <v>74</v>
      </c>
      <c r="J899" s="3">
        <v>4</v>
      </c>
      <c r="K899" s="3">
        <v>397</v>
      </c>
      <c r="L899" s="3">
        <v>423</v>
      </c>
      <c r="M899" s="3" t="s">
        <v>40423</v>
      </c>
      <c r="N899" s="3" t="str">
        <f>HYPERLINK("http://dx.doi.org/10.1017/S0006323199005381","http://dx.doi.org/10.1017/S0006323199005381")</f>
        <v>http://dx.doi.org/10.1017/S0006323199005381</v>
      </c>
      <c r="O899" s="3" t="s">
        <v>113</v>
      </c>
      <c r="P899" s="3" t="s">
        <v>40424</v>
      </c>
    </row>
    <row r="900" spans="1:16" x14ac:dyDescent="0.2">
      <c r="A900" s="3" t="s">
        <v>40425</v>
      </c>
      <c r="B900" s="3" t="s">
        <v>40425</v>
      </c>
      <c r="C900" s="3" t="s">
        <v>40426</v>
      </c>
      <c r="D900" s="3" t="s">
        <v>95</v>
      </c>
      <c r="E900" s="3" t="s">
        <v>34719</v>
      </c>
      <c r="F900" s="3" t="s">
        <v>34720</v>
      </c>
      <c r="G900" s="3" t="s">
        <v>113</v>
      </c>
      <c r="H900" s="3">
        <v>1999</v>
      </c>
      <c r="I900" s="3">
        <v>86</v>
      </c>
      <c r="J900" s="3">
        <v>2</v>
      </c>
      <c r="K900" s="3">
        <v>217</v>
      </c>
      <c r="L900" s="3">
        <v>232</v>
      </c>
      <c r="M900" s="3" t="s">
        <v>40427</v>
      </c>
      <c r="N900" s="3" t="str">
        <f>HYPERLINK("http://dx.doi.org/10.2307/3546440","http://dx.doi.org/10.2307/3546440")</f>
        <v>http://dx.doi.org/10.2307/3546440</v>
      </c>
      <c r="O900" s="3" t="s">
        <v>113</v>
      </c>
      <c r="P900" s="3" t="s">
        <v>40428</v>
      </c>
    </row>
    <row r="901" spans="1:16" x14ac:dyDescent="0.2">
      <c r="A901" s="3" t="s">
        <v>267</v>
      </c>
      <c r="B901" s="3" t="s">
        <v>267</v>
      </c>
      <c r="C901" s="3" t="s">
        <v>385</v>
      </c>
      <c r="D901" s="3" t="s">
        <v>447</v>
      </c>
      <c r="E901" s="3" t="s">
        <v>35053</v>
      </c>
      <c r="F901" s="3" t="s">
        <v>35054</v>
      </c>
      <c r="G901" s="3" t="s">
        <v>113</v>
      </c>
      <c r="H901" s="3">
        <v>1999</v>
      </c>
      <c r="I901" s="3">
        <v>18</v>
      </c>
      <c r="J901" s="3">
        <v>1</v>
      </c>
      <c r="K901" s="3">
        <v>95</v>
      </c>
      <c r="L901" s="3">
        <v>103</v>
      </c>
      <c r="M901" s="3" t="s">
        <v>561</v>
      </c>
      <c r="N901" s="3" t="str">
        <f>HYPERLINK("http://dx.doi.org/10.3354/ame018095","http://dx.doi.org/10.3354/ame018095")</f>
        <v>http://dx.doi.org/10.3354/ame018095</v>
      </c>
      <c r="O901" s="3" t="s">
        <v>113</v>
      </c>
      <c r="P901" s="3" t="s">
        <v>35055</v>
      </c>
    </row>
    <row r="902" spans="1:16" x14ac:dyDescent="0.2">
      <c r="A902" s="3" t="s">
        <v>40429</v>
      </c>
      <c r="B902" s="3" t="s">
        <v>40429</v>
      </c>
      <c r="C902" s="3" t="s">
        <v>40430</v>
      </c>
      <c r="D902" s="3" t="s">
        <v>447</v>
      </c>
      <c r="E902" s="3" t="s">
        <v>35053</v>
      </c>
      <c r="F902" s="3" t="s">
        <v>35054</v>
      </c>
      <c r="G902" s="3" t="s">
        <v>113</v>
      </c>
      <c r="H902" s="3">
        <v>1999</v>
      </c>
      <c r="I902" s="3">
        <v>17</v>
      </c>
      <c r="J902" s="3">
        <v>1</v>
      </c>
      <c r="K902" s="3">
        <v>49</v>
      </c>
      <c r="L902" s="3">
        <v>60</v>
      </c>
      <c r="M902" s="3" t="s">
        <v>34532</v>
      </c>
      <c r="N902" s="3" t="str">
        <f>HYPERLINK("http://dx.doi.org/10.3354/ame017049","http://dx.doi.org/10.3354/ame017049")</f>
        <v>http://dx.doi.org/10.3354/ame017049</v>
      </c>
      <c r="O902" s="3" t="s">
        <v>113</v>
      </c>
      <c r="P902" s="3" t="s">
        <v>40431</v>
      </c>
    </row>
    <row r="903" spans="1:16" x14ac:dyDescent="0.2">
      <c r="A903" s="3" t="s">
        <v>40432</v>
      </c>
      <c r="B903" s="3" t="s">
        <v>40432</v>
      </c>
      <c r="C903" s="3" t="s">
        <v>40433</v>
      </c>
      <c r="D903" s="3" t="s">
        <v>409</v>
      </c>
      <c r="E903" s="3" t="s">
        <v>34757</v>
      </c>
      <c r="F903" s="3" t="s">
        <v>113</v>
      </c>
      <c r="G903" s="3" t="s">
        <v>113</v>
      </c>
      <c r="H903" s="3">
        <v>1999</v>
      </c>
      <c r="I903" s="3">
        <v>35</v>
      </c>
      <c r="J903" s="3">
        <v>2</v>
      </c>
      <c r="K903" s="3">
        <v>403</v>
      </c>
      <c r="L903" s="3">
        <v>424</v>
      </c>
      <c r="M903" s="3" t="s">
        <v>40434</v>
      </c>
      <c r="N903" s="3" t="str">
        <f>HYPERLINK("http://dx.doi.org/10.1046/j.1529-8817.1999.3520403.x","http://dx.doi.org/10.1046/j.1529-8817.1999.3520403.x")</f>
        <v>http://dx.doi.org/10.1046/j.1529-8817.1999.3520403.x</v>
      </c>
      <c r="O903" s="3" t="s">
        <v>113</v>
      </c>
      <c r="P903" s="3" t="s">
        <v>40435</v>
      </c>
    </row>
    <row r="904" spans="1:16" x14ac:dyDescent="0.2">
      <c r="A904" s="3" t="s">
        <v>40436</v>
      </c>
      <c r="B904" s="3" t="s">
        <v>40436</v>
      </c>
      <c r="C904" s="3" t="s">
        <v>40437</v>
      </c>
      <c r="D904" s="3" t="s">
        <v>40438</v>
      </c>
      <c r="E904" s="3" t="s">
        <v>40439</v>
      </c>
      <c r="F904" s="3" t="s">
        <v>113</v>
      </c>
      <c r="G904" s="3" t="s">
        <v>113</v>
      </c>
      <c r="H904" s="3">
        <v>1998</v>
      </c>
      <c r="I904" s="3">
        <v>127</v>
      </c>
      <c r="J904" s="3">
        <v>6</v>
      </c>
      <c r="K904" s="3">
        <v>1040</v>
      </c>
      <c r="L904" s="3">
        <v>1050</v>
      </c>
      <c r="M904" s="3" t="s">
        <v>40440</v>
      </c>
      <c r="N904" s="3" t="str">
        <f>HYPERLINK("http://dx.doi.org/10.1577/1548-8659(1998)127&lt;1040:PSBLFA&gt;2.0.CO;2","http://dx.doi.org/10.1577/1548-8659(1998)127&lt;1040:PSBLFA&gt;2.0.CO;2")</f>
        <v>http://dx.doi.org/10.1577/1548-8659(1998)127&lt;1040:PSBLFA&gt;2.0.CO;2</v>
      </c>
      <c r="O904" s="3" t="s">
        <v>113</v>
      </c>
      <c r="P904" s="3" t="s">
        <v>40441</v>
      </c>
    </row>
    <row r="905" spans="1:16" x14ac:dyDescent="0.2">
      <c r="A905" s="3" t="s">
        <v>40442</v>
      </c>
      <c r="B905" s="3" t="s">
        <v>40442</v>
      </c>
      <c r="C905" s="3" t="s">
        <v>40443</v>
      </c>
      <c r="D905" s="3" t="s">
        <v>456</v>
      </c>
      <c r="E905" s="3" t="s">
        <v>35070</v>
      </c>
      <c r="F905" s="3" t="s">
        <v>113</v>
      </c>
      <c r="G905" s="3" t="s">
        <v>113</v>
      </c>
      <c r="H905" s="3">
        <v>1998</v>
      </c>
      <c r="I905" s="3">
        <v>143</v>
      </c>
      <c r="J905" s="3">
        <v>2</v>
      </c>
      <c r="K905" s="3">
        <v>227</v>
      </c>
      <c r="L905" s="3">
        <v>255</v>
      </c>
      <c r="M905" s="3" t="s">
        <v>113</v>
      </c>
      <c r="N905" s="3" t="s">
        <v>113</v>
      </c>
      <c r="O905" s="3" t="s">
        <v>113</v>
      </c>
      <c r="P905" s="3" t="s">
        <v>40444</v>
      </c>
    </row>
    <row r="906" spans="1:16" x14ac:dyDescent="0.2">
      <c r="A906" s="3" t="s">
        <v>40445</v>
      </c>
      <c r="B906" s="3" t="s">
        <v>40445</v>
      </c>
      <c r="C906" s="3" t="s">
        <v>40446</v>
      </c>
      <c r="D906" s="3" t="s">
        <v>60</v>
      </c>
      <c r="E906" s="3" t="s">
        <v>34698</v>
      </c>
      <c r="F906" s="3" t="s">
        <v>113</v>
      </c>
      <c r="G906" s="3" t="s">
        <v>113</v>
      </c>
      <c r="H906" s="3">
        <v>1998</v>
      </c>
      <c r="I906" s="3">
        <v>43</v>
      </c>
      <c r="J906" s="3">
        <v>6</v>
      </c>
      <c r="K906" s="3">
        <v>1362</v>
      </c>
      <c r="L906" s="3">
        <v>1368</v>
      </c>
      <c r="M906" s="3" t="s">
        <v>40447</v>
      </c>
      <c r="N906" s="3" t="str">
        <f>HYPERLINK("http://dx.doi.org/10.4319/lo.1998.43.6.1362","http://dx.doi.org/10.4319/lo.1998.43.6.1362")</f>
        <v>http://dx.doi.org/10.4319/lo.1998.43.6.1362</v>
      </c>
      <c r="O906" s="3" t="s">
        <v>113</v>
      </c>
      <c r="P906" s="3" t="s">
        <v>40448</v>
      </c>
    </row>
    <row r="907" spans="1:16" x14ac:dyDescent="0.2">
      <c r="A907" s="3" t="s">
        <v>40449</v>
      </c>
      <c r="B907" s="3" t="s">
        <v>40449</v>
      </c>
      <c r="C907" s="3" t="s">
        <v>40450</v>
      </c>
      <c r="D907" s="3" t="s">
        <v>417</v>
      </c>
      <c r="E907" s="3" t="s">
        <v>34802</v>
      </c>
      <c r="F907" s="3" t="s">
        <v>34803</v>
      </c>
      <c r="G907" s="3" t="s">
        <v>113</v>
      </c>
      <c r="H907" s="3">
        <v>1998</v>
      </c>
      <c r="I907" s="3">
        <v>79</v>
      </c>
      <c r="J907" s="3">
        <v>6</v>
      </c>
      <c r="K907" s="3">
        <v>1980</v>
      </c>
      <c r="L907" s="3">
        <v>1994</v>
      </c>
      <c r="M907" s="3" t="s">
        <v>113</v>
      </c>
      <c r="N907" s="3" t="s">
        <v>113</v>
      </c>
      <c r="O907" s="3" t="s">
        <v>113</v>
      </c>
      <c r="P907" s="3" t="s">
        <v>40451</v>
      </c>
    </row>
    <row r="908" spans="1:16" x14ac:dyDescent="0.2">
      <c r="A908" s="3" t="s">
        <v>40452</v>
      </c>
      <c r="B908" s="3" t="s">
        <v>40452</v>
      </c>
      <c r="C908" s="3" t="s">
        <v>40453</v>
      </c>
      <c r="D908" s="3" t="s">
        <v>60</v>
      </c>
      <c r="E908" s="3" t="s">
        <v>34698</v>
      </c>
      <c r="F908" s="3" t="s">
        <v>34699</v>
      </c>
      <c r="G908" s="3" t="s">
        <v>113</v>
      </c>
      <c r="H908" s="3">
        <v>1998</v>
      </c>
      <c r="I908" s="3">
        <v>43</v>
      </c>
      <c r="J908" s="3">
        <v>6</v>
      </c>
      <c r="K908" s="3">
        <v>1119</v>
      </c>
      <c r="L908" s="3">
        <v>1132</v>
      </c>
      <c r="M908" s="3" t="s">
        <v>40454</v>
      </c>
      <c r="N908" s="3" t="str">
        <f>HYPERLINK("http://dx.doi.org/10.4319/lo.1998.43.6.1119","http://dx.doi.org/10.4319/lo.1998.43.6.1119")</f>
        <v>http://dx.doi.org/10.4319/lo.1998.43.6.1119</v>
      </c>
      <c r="O908" s="3" t="s">
        <v>113</v>
      </c>
      <c r="P908" s="3" t="s">
        <v>40455</v>
      </c>
    </row>
    <row r="909" spans="1:16" x14ac:dyDescent="0.2">
      <c r="A909" s="3" t="s">
        <v>40456</v>
      </c>
      <c r="B909" s="3" t="s">
        <v>40456</v>
      </c>
      <c r="C909" s="3" t="s">
        <v>40457</v>
      </c>
      <c r="D909" s="3" t="s">
        <v>401</v>
      </c>
      <c r="E909" s="3" t="s">
        <v>34772</v>
      </c>
      <c r="F909" s="3" t="s">
        <v>34773</v>
      </c>
      <c r="G909" s="3" t="s">
        <v>113</v>
      </c>
      <c r="H909" s="3">
        <v>1998</v>
      </c>
      <c r="I909" s="3">
        <v>12</v>
      </c>
      <c r="J909" s="3">
        <v>4</v>
      </c>
      <c r="K909" s="3">
        <v>503</v>
      </c>
      <c r="L909" s="3">
        <v>513</v>
      </c>
      <c r="M909" s="3" t="s">
        <v>40458</v>
      </c>
      <c r="N909" s="3" t="str">
        <f>HYPERLINK("http://dx.doi.org/10.1046/j.1365-2435.1998.00233.x","http://dx.doi.org/10.1046/j.1365-2435.1998.00233.x")</f>
        <v>http://dx.doi.org/10.1046/j.1365-2435.1998.00233.x</v>
      </c>
      <c r="O909" s="3" t="s">
        <v>113</v>
      </c>
      <c r="P909" s="3" t="s">
        <v>40459</v>
      </c>
    </row>
    <row r="910" spans="1:16" x14ac:dyDescent="0.2">
      <c r="A910" s="3" t="s">
        <v>40460</v>
      </c>
      <c r="B910" s="3" t="s">
        <v>40460</v>
      </c>
      <c r="C910" s="3" t="s">
        <v>40461</v>
      </c>
      <c r="D910" s="3" t="s">
        <v>417</v>
      </c>
      <c r="E910" s="3" t="s">
        <v>34802</v>
      </c>
      <c r="F910" s="3" t="s">
        <v>34803</v>
      </c>
      <c r="G910" s="3" t="s">
        <v>113</v>
      </c>
      <c r="H910" s="3">
        <v>1998</v>
      </c>
      <c r="I910" s="3">
        <v>79</v>
      </c>
      <c r="J910" s="3">
        <v>5</v>
      </c>
      <c r="K910" s="3">
        <v>1711</v>
      </c>
      <c r="L910" s="3">
        <v>1724</v>
      </c>
      <c r="M910" s="3" t="s">
        <v>113</v>
      </c>
      <c r="N910" s="3" t="s">
        <v>113</v>
      </c>
      <c r="O910" s="3" t="s">
        <v>113</v>
      </c>
      <c r="P910" s="3" t="s">
        <v>40462</v>
      </c>
    </row>
    <row r="911" spans="1:16" x14ac:dyDescent="0.2">
      <c r="A911" s="3" t="s">
        <v>40463</v>
      </c>
      <c r="B911" s="3" t="s">
        <v>40463</v>
      </c>
      <c r="C911" s="3" t="s">
        <v>40464</v>
      </c>
      <c r="D911" s="3" t="s">
        <v>38657</v>
      </c>
      <c r="E911" s="3" t="s">
        <v>38658</v>
      </c>
      <c r="F911" s="3" t="s">
        <v>38659</v>
      </c>
      <c r="G911" s="3" t="s">
        <v>113</v>
      </c>
      <c r="H911" s="3">
        <v>1998</v>
      </c>
      <c r="I911" s="3">
        <v>76</v>
      </c>
      <c r="J911" s="3">
        <v>6</v>
      </c>
      <c r="K911" s="3">
        <v>1107</v>
      </c>
      <c r="L911" s="3">
        <v>1116</v>
      </c>
      <c r="M911" s="3" t="s">
        <v>40465</v>
      </c>
      <c r="N911" s="3" t="str">
        <f>HYPERLINK("http://dx.doi.org/10.1139/cjz-76-6-1107","http://dx.doi.org/10.1139/cjz-76-6-1107")</f>
        <v>http://dx.doi.org/10.1139/cjz-76-6-1107</v>
      </c>
      <c r="O911" s="3" t="s">
        <v>113</v>
      </c>
      <c r="P911" s="3" t="s">
        <v>40466</v>
      </c>
    </row>
    <row r="912" spans="1:16" x14ac:dyDescent="0.2">
      <c r="A912" s="3" t="s">
        <v>40467</v>
      </c>
      <c r="B912" s="3" t="s">
        <v>40467</v>
      </c>
      <c r="C912" s="3" t="s">
        <v>40468</v>
      </c>
      <c r="D912" s="3" t="s">
        <v>22</v>
      </c>
      <c r="E912" s="3" t="s">
        <v>34722</v>
      </c>
      <c r="F912" s="3" t="s">
        <v>34723</v>
      </c>
      <c r="G912" s="3" t="s">
        <v>113</v>
      </c>
      <c r="H912" s="3">
        <v>1998</v>
      </c>
      <c r="I912" s="3">
        <v>20</v>
      </c>
      <c r="J912" s="3">
        <v>5</v>
      </c>
      <c r="K912" s="3">
        <v>887</v>
      </c>
      <c r="L912" s="3">
        <v>900</v>
      </c>
      <c r="M912" s="3" t="s">
        <v>40469</v>
      </c>
      <c r="N912" s="3" t="str">
        <f>HYPERLINK("http://dx.doi.org/10.1093/plankt/20.5.887","http://dx.doi.org/10.1093/plankt/20.5.887")</f>
        <v>http://dx.doi.org/10.1093/plankt/20.5.887</v>
      </c>
      <c r="O912" s="3" t="s">
        <v>113</v>
      </c>
      <c r="P912" s="3" t="s">
        <v>40470</v>
      </c>
    </row>
    <row r="913" spans="1:16" x14ac:dyDescent="0.2">
      <c r="A913" s="3" t="s">
        <v>40471</v>
      </c>
      <c r="B913" s="3" t="s">
        <v>40471</v>
      </c>
      <c r="C913" s="3" t="s">
        <v>40472</v>
      </c>
      <c r="D913" s="3" t="s">
        <v>40473</v>
      </c>
      <c r="E913" s="3" t="s">
        <v>40474</v>
      </c>
      <c r="F913" s="3" t="s">
        <v>113</v>
      </c>
      <c r="G913" s="3" t="s">
        <v>113</v>
      </c>
      <c r="H913" s="3">
        <v>1998</v>
      </c>
      <c r="I913" s="3">
        <v>51</v>
      </c>
      <c r="J913" s="3">
        <v>1</v>
      </c>
      <c r="K913" s="3">
        <v>27</v>
      </c>
      <c r="L913" s="3">
        <v>36</v>
      </c>
      <c r="M913" s="3" t="s">
        <v>113</v>
      </c>
      <c r="N913" s="3" t="s">
        <v>113</v>
      </c>
      <c r="O913" s="3" t="s">
        <v>113</v>
      </c>
      <c r="P913" s="3" t="s">
        <v>40475</v>
      </c>
    </row>
    <row r="914" spans="1:16" x14ac:dyDescent="0.2">
      <c r="A914" s="3" t="s">
        <v>268</v>
      </c>
      <c r="B914" s="3" t="s">
        <v>268</v>
      </c>
      <c r="C914" s="3" t="s">
        <v>386</v>
      </c>
      <c r="D914" s="3" t="s">
        <v>38</v>
      </c>
      <c r="E914" s="3" t="s">
        <v>34687</v>
      </c>
      <c r="F914" s="3" t="s">
        <v>34688</v>
      </c>
      <c r="G914" s="3" t="s">
        <v>113</v>
      </c>
      <c r="H914" s="3">
        <v>1998</v>
      </c>
      <c r="I914" s="3">
        <v>39</v>
      </c>
      <c r="J914" s="3">
        <v>2</v>
      </c>
      <c r="K914" s="3">
        <v>199</v>
      </c>
      <c r="L914" s="3">
        <v>205</v>
      </c>
      <c r="M914" s="3" t="s">
        <v>562</v>
      </c>
      <c r="N914" s="3" t="str">
        <f>HYPERLINK("http://dx.doi.org/10.1046/j.1365-2427.1998.00267.x","http://dx.doi.org/10.1046/j.1365-2427.1998.00267.x")</f>
        <v>http://dx.doi.org/10.1046/j.1365-2427.1998.00267.x</v>
      </c>
      <c r="O914" s="3" t="s">
        <v>113</v>
      </c>
      <c r="P914" s="3" t="s">
        <v>35058</v>
      </c>
    </row>
    <row r="915" spans="1:16" x14ac:dyDescent="0.2">
      <c r="A915" s="3" t="s">
        <v>40476</v>
      </c>
      <c r="B915" s="3" t="s">
        <v>40476</v>
      </c>
      <c r="C915" s="3" t="s">
        <v>40477</v>
      </c>
      <c r="D915" s="3" t="s">
        <v>51</v>
      </c>
      <c r="E915" s="3" t="s">
        <v>34691</v>
      </c>
      <c r="F915" s="3" t="s">
        <v>113</v>
      </c>
      <c r="G915" s="3" t="s">
        <v>113</v>
      </c>
      <c r="H915" s="3">
        <v>1998</v>
      </c>
      <c r="I915" s="3">
        <v>380</v>
      </c>
      <c r="J915" s="3" t="s">
        <v>113</v>
      </c>
      <c r="K915" s="3">
        <v>1</v>
      </c>
      <c r="L915" s="3">
        <v>8</v>
      </c>
      <c r="M915" s="3" t="s">
        <v>40478</v>
      </c>
      <c r="N915" s="3" t="str">
        <f>HYPERLINK("http://dx.doi.org/10.1023/A:1003133106904","http://dx.doi.org/10.1023/A:1003133106904")</f>
        <v>http://dx.doi.org/10.1023/A:1003133106904</v>
      </c>
      <c r="O915" s="3" t="s">
        <v>113</v>
      </c>
      <c r="P915" s="3" t="s">
        <v>40479</v>
      </c>
    </row>
    <row r="916" spans="1:16" x14ac:dyDescent="0.2">
      <c r="A916" s="3" t="s">
        <v>40480</v>
      </c>
      <c r="B916" s="3" t="s">
        <v>40480</v>
      </c>
      <c r="C916" s="3" t="s">
        <v>40481</v>
      </c>
      <c r="D916" s="3" t="s">
        <v>421</v>
      </c>
      <c r="E916" s="3" t="s">
        <v>34832</v>
      </c>
      <c r="F916" s="3" t="s">
        <v>34833</v>
      </c>
      <c r="G916" s="3" t="s">
        <v>113</v>
      </c>
      <c r="H916" s="3">
        <v>1998</v>
      </c>
      <c r="I916" s="3">
        <v>101</v>
      </c>
      <c r="J916" s="3">
        <v>3</v>
      </c>
      <c r="K916" s="3">
        <v>361</v>
      </c>
      <c r="L916" s="3">
        <v>373</v>
      </c>
      <c r="M916" s="3" t="s">
        <v>40482</v>
      </c>
      <c r="N916" s="3" t="str">
        <f>HYPERLINK("http://dx.doi.org/10.1016/S0269-7491(98)00053-0","http://dx.doi.org/10.1016/S0269-7491(98)00053-0")</f>
        <v>http://dx.doi.org/10.1016/S0269-7491(98)00053-0</v>
      </c>
      <c r="O916" s="3" t="s">
        <v>113</v>
      </c>
      <c r="P916" s="3" t="s">
        <v>40483</v>
      </c>
    </row>
    <row r="917" spans="1:16" x14ac:dyDescent="0.2">
      <c r="A917" s="3" t="s">
        <v>40484</v>
      </c>
      <c r="B917" s="3" t="s">
        <v>40484</v>
      </c>
      <c r="C917" s="3" t="s">
        <v>40485</v>
      </c>
      <c r="D917" s="3" t="s">
        <v>36539</v>
      </c>
      <c r="E917" s="3" t="s">
        <v>36540</v>
      </c>
      <c r="F917" s="3" t="s">
        <v>113</v>
      </c>
      <c r="G917" s="3" t="s">
        <v>113</v>
      </c>
      <c r="H917" s="3">
        <v>1998</v>
      </c>
      <c r="I917" s="3">
        <v>49</v>
      </c>
      <c r="J917" s="3">
        <v>6</v>
      </c>
      <c r="K917" s="3">
        <v>547</v>
      </c>
      <c r="L917" s="3">
        <v>552</v>
      </c>
      <c r="M917" s="3" t="s">
        <v>40486</v>
      </c>
      <c r="N917" s="3" t="str">
        <f>HYPERLINK("http://dx.doi.org/10.1071/MF97254","http://dx.doi.org/10.1071/MF97254")</f>
        <v>http://dx.doi.org/10.1071/MF97254</v>
      </c>
      <c r="O917" s="3" t="s">
        <v>113</v>
      </c>
      <c r="P917" s="3" t="s">
        <v>40487</v>
      </c>
    </row>
    <row r="918" spans="1:16" x14ac:dyDescent="0.2">
      <c r="A918" s="3" t="s">
        <v>40488</v>
      </c>
      <c r="B918" s="3" t="s">
        <v>40488</v>
      </c>
      <c r="C918" s="3" t="s">
        <v>40489</v>
      </c>
      <c r="D918" s="3" t="s">
        <v>51</v>
      </c>
      <c r="E918" s="3" t="s">
        <v>34691</v>
      </c>
      <c r="F918" s="3" t="s">
        <v>113</v>
      </c>
      <c r="G918" s="3" t="s">
        <v>113</v>
      </c>
      <c r="H918" s="3">
        <v>1998</v>
      </c>
      <c r="I918" s="3">
        <v>384</v>
      </c>
      <c r="J918" s="3" t="s">
        <v>113</v>
      </c>
      <c r="K918" s="3">
        <v>21</v>
      </c>
      <c r="L918" s="3">
        <v>39</v>
      </c>
      <c r="M918" s="3" t="s">
        <v>40490</v>
      </c>
      <c r="N918" s="3" t="str">
        <f>HYPERLINK("http://dx.doi.org/10.1023/A:1003352511328","http://dx.doi.org/10.1023/A:1003352511328")</f>
        <v>http://dx.doi.org/10.1023/A:1003352511328</v>
      </c>
      <c r="O918" s="3" t="s">
        <v>113</v>
      </c>
      <c r="P918" s="3" t="s">
        <v>40491</v>
      </c>
    </row>
    <row r="919" spans="1:16" x14ac:dyDescent="0.2">
      <c r="A919" s="3" t="s">
        <v>269</v>
      </c>
      <c r="B919" s="3" t="s">
        <v>269</v>
      </c>
      <c r="C919" s="3" t="s">
        <v>387</v>
      </c>
      <c r="D919" s="3" t="s">
        <v>51</v>
      </c>
      <c r="E919" s="3" t="s">
        <v>34691</v>
      </c>
      <c r="F919" s="3" t="s">
        <v>113</v>
      </c>
      <c r="G919" s="3" t="s">
        <v>113</v>
      </c>
      <c r="H919" s="3">
        <v>1998</v>
      </c>
      <c r="I919" s="3">
        <v>384</v>
      </c>
      <c r="J919" s="3" t="s">
        <v>113</v>
      </c>
      <c r="K919" s="3">
        <v>111</v>
      </c>
      <c r="L919" s="3">
        <v>118</v>
      </c>
      <c r="M919" s="3" t="s">
        <v>563</v>
      </c>
      <c r="N919" s="3" t="str">
        <f>HYPERLINK("http://dx.doi.org/10.1023/A:1003295210747","http://dx.doi.org/10.1023/A:1003295210747")</f>
        <v>http://dx.doi.org/10.1023/A:1003295210747</v>
      </c>
      <c r="O919" s="3" t="s">
        <v>113</v>
      </c>
      <c r="P919" s="3" t="s">
        <v>35059</v>
      </c>
    </row>
    <row r="920" spans="1:16" x14ac:dyDescent="0.2">
      <c r="A920" s="3" t="s">
        <v>270</v>
      </c>
      <c r="B920" s="3" t="s">
        <v>270</v>
      </c>
      <c r="C920" s="3" t="s">
        <v>388</v>
      </c>
      <c r="D920" s="3" t="s">
        <v>51</v>
      </c>
      <c r="E920" s="3" t="s">
        <v>34691</v>
      </c>
      <c r="F920" s="3" t="s">
        <v>113</v>
      </c>
      <c r="G920" s="3" t="s">
        <v>113</v>
      </c>
      <c r="H920" s="3">
        <v>1998</v>
      </c>
      <c r="I920" s="3">
        <v>387</v>
      </c>
      <c r="J920" s="3" t="s">
        <v>113</v>
      </c>
      <c r="K920" s="3">
        <v>355</v>
      </c>
      <c r="L920" s="3">
        <v>360</v>
      </c>
      <c r="M920" s="3" t="s">
        <v>564</v>
      </c>
      <c r="N920" s="3" t="str">
        <f>HYPERLINK("http://dx.doi.org/10.1023/A:1017092021816","http://dx.doi.org/10.1023/A:1017092021816")</f>
        <v>http://dx.doi.org/10.1023/A:1017092021816</v>
      </c>
      <c r="O920" s="3" t="s">
        <v>113</v>
      </c>
      <c r="P920" s="3" t="s">
        <v>35060</v>
      </c>
    </row>
    <row r="921" spans="1:16" x14ac:dyDescent="0.2">
      <c r="A921" s="3" t="s">
        <v>40492</v>
      </c>
      <c r="B921" s="3" t="s">
        <v>40492</v>
      </c>
      <c r="C921" s="3" t="s">
        <v>40493</v>
      </c>
      <c r="D921" s="3" t="s">
        <v>51</v>
      </c>
      <c r="E921" s="3" t="s">
        <v>34691</v>
      </c>
      <c r="F921" s="3" t="s">
        <v>113</v>
      </c>
      <c r="G921" s="3" t="s">
        <v>113</v>
      </c>
      <c r="H921" s="3">
        <v>1998</v>
      </c>
      <c r="I921" s="3">
        <v>380</v>
      </c>
      <c r="J921" s="3" t="s">
        <v>113</v>
      </c>
      <c r="K921" s="3">
        <v>165</v>
      </c>
      <c r="L921" s="3">
        <v>178</v>
      </c>
      <c r="M921" s="3" t="s">
        <v>40494</v>
      </c>
      <c r="N921" s="3" t="str">
        <f>HYPERLINK("http://dx.doi.org/10.1023/A:1003432829602","http://dx.doi.org/10.1023/A:1003432829602")</f>
        <v>http://dx.doi.org/10.1023/A:1003432829602</v>
      </c>
      <c r="O921" s="3" t="s">
        <v>113</v>
      </c>
      <c r="P921" s="3" t="s">
        <v>40495</v>
      </c>
    </row>
    <row r="922" spans="1:16" x14ac:dyDescent="0.2">
      <c r="A922" s="3" t="s">
        <v>40496</v>
      </c>
      <c r="B922" s="3" t="s">
        <v>40496</v>
      </c>
      <c r="C922" s="3" t="s">
        <v>40497</v>
      </c>
      <c r="D922" s="3" t="s">
        <v>38</v>
      </c>
      <c r="E922" s="3" t="s">
        <v>34687</v>
      </c>
      <c r="F922" s="3" t="s">
        <v>113</v>
      </c>
      <c r="G922" s="3" t="s">
        <v>113</v>
      </c>
      <c r="H922" s="3">
        <v>1997</v>
      </c>
      <c r="I922" s="3">
        <v>38</v>
      </c>
      <c r="J922" s="3">
        <v>3</v>
      </c>
      <c r="K922" s="3">
        <v>513</v>
      </c>
      <c r="L922" s="3">
        <v>524</v>
      </c>
      <c r="M922" s="3" t="s">
        <v>40498</v>
      </c>
      <c r="N922" s="3" t="str">
        <f>HYPERLINK("http://dx.doi.org/10.1046/j.1365-2427.1997.00223.x","http://dx.doi.org/10.1046/j.1365-2427.1997.00223.x")</f>
        <v>http://dx.doi.org/10.1046/j.1365-2427.1997.00223.x</v>
      </c>
      <c r="O922" s="3" t="s">
        <v>113</v>
      </c>
      <c r="P922" s="3" t="s">
        <v>40499</v>
      </c>
    </row>
    <row r="923" spans="1:16" x14ac:dyDescent="0.2">
      <c r="A923" s="3" t="s">
        <v>40500</v>
      </c>
      <c r="B923" s="3" t="s">
        <v>40500</v>
      </c>
      <c r="C923" s="3" t="s">
        <v>40501</v>
      </c>
      <c r="D923" s="3" t="s">
        <v>64</v>
      </c>
      <c r="E923" s="3" t="s">
        <v>34702</v>
      </c>
      <c r="F923" s="3" t="s">
        <v>34703</v>
      </c>
      <c r="G923" s="3" t="s">
        <v>113</v>
      </c>
      <c r="H923" s="3">
        <v>1997</v>
      </c>
      <c r="I923" s="3">
        <v>54</v>
      </c>
      <c r="J923" s="3">
        <v>10</v>
      </c>
      <c r="K923" s="3">
        <v>2350</v>
      </c>
      <c r="L923" s="3">
        <v>2360</v>
      </c>
      <c r="M923" s="3" t="s">
        <v>40502</v>
      </c>
      <c r="N923" s="3" t="str">
        <f>HYPERLINK("http://dx.doi.org/10.1139/cjfas-54-10-2350","http://dx.doi.org/10.1139/cjfas-54-10-2350")</f>
        <v>http://dx.doi.org/10.1139/cjfas-54-10-2350</v>
      </c>
      <c r="O923" s="3" t="s">
        <v>113</v>
      </c>
      <c r="P923" s="3" t="s">
        <v>40503</v>
      </c>
    </row>
    <row r="924" spans="1:16" x14ac:dyDescent="0.2">
      <c r="A924" s="3" t="s">
        <v>40504</v>
      </c>
      <c r="B924" s="3" t="s">
        <v>40504</v>
      </c>
      <c r="C924" s="3" t="s">
        <v>40505</v>
      </c>
      <c r="D924" s="3" t="s">
        <v>432</v>
      </c>
      <c r="E924" s="3" t="s">
        <v>34890</v>
      </c>
      <c r="F924" s="3" t="s">
        <v>34891</v>
      </c>
      <c r="G924" s="3" t="s">
        <v>113</v>
      </c>
      <c r="H924" s="3">
        <v>1997</v>
      </c>
      <c r="I924" s="3">
        <v>38</v>
      </c>
      <c r="J924" s="3">
        <v>1</v>
      </c>
      <c r="K924" s="3">
        <v>13</v>
      </c>
      <c r="L924" s="3">
        <v>24</v>
      </c>
      <c r="M924" s="3" t="s">
        <v>40506</v>
      </c>
      <c r="N924" s="3" t="str">
        <f>HYPERLINK("http://dx.doi.org/10.1006/eesa.1997.1555","http://dx.doi.org/10.1006/eesa.1997.1555")</f>
        <v>http://dx.doi.org/10.1006/eesa.1997.1555</v>
      </c>
      <c r="O924" s="3" t="s">
        <v>113</v>
      </c>
      <c r="P924" s="3" t="s">
        <v>40507</v>
      </c>
    </row>
    <row r="925" spans="1:16" x14ac:dyDescent="0.2">
      <c r="A925" s="3" t="s">
        <v>40508</v>
      </c>
      <c r="B925" s="3" t="s">
        <v>40508</v>
      </c>
      <c r="C925" s="3" t="s">
        <v>40509</v>
      </c>
      <c r="D925" s="3" t="s">
        <v>60</v>
      </c>
      <c r="E925" s="3" t="s">
        <v>34698</v>
      </c>
      <c r="F925" s="3" t="s">
        <v>113</v>
      </c>
      <c r="G925" s="3" t="s">
        <v>113</v>
      </c>
      <c r="H925" s="3">
        <v>1997</v>
      </c>
      <c r="I925" s="3">
        <v>42</v>
      </c>
      <c r="J925" s="3">
        <v>4</v>
      </c>
      <c r="K925" s="3">
        <v>687</v>
      </c>
      <c r="L925" s="3">
        <v>704</v>
      </c>
      <c r="M925" s="3" t="s">
        <v>40510</v>
      </c>
      <c r="N925" s="3" t="str">
        <f>HYPERLINK("http://dx.doi.org/10.4319/lo.1997.42.4.0687","http://dx.doi.org/10.4319/lo.1997.42.4.0687")</f>
        <v>http://dx.doi.org/10.4319/lo.1997.42.4.0687</v>
      </c>
      <c r="O925" s="3" t="s">
        <v>113</v>
      </c>
      <c r="P925" s="3" t="s">
        <v>40511</v>
      </c>
    </row>
    <row r="926" spans="1:16" x14ac:dyDescent="0.2">
      <c r="A926" s="3" t="s">
        <v>40512</v>
      </c>
      <c r="B926" s="3" t="s">
        <v>40512</v>
      </c>
      <c r="C926" s="3" t="s">
        <v>40513</v>
      </c>
      <c r="D926" s="3" t="s">
        <v>416</v>
      </c>
      <c r="E926" s="3" t="s">
        <v>34794</v>
      </c>
      <c r="F926" s="3" t="s">
        <v>113</v>
      </c>
      <c r="G926" s="3" t="s">
        <v>113</v>
      </c>
      <c r="H926" s="3">
        <v>1997</v>
      </c>
      <c r="I926" s="3">
        <v>44</v>
      </c>
      <c r="J926" s="3">
        <v>3</v>
      </c>
      <c r="K926" s="3">
        <v>194</v>
      </c>
      <c r="L926" s="3">
        <v>199</v>
      </c>
      <c r="M926" s="3" t="s">
        <v>28850</v>
      </c>
      <c r="N926" s="3" t="str">
        <f>HYPERLINK("http://dx.doi.org/10.1111/j.1550-7408.1997.tb05699.x","http://dx.doi.org/10.1111/j.1550-7408.1997.tb05699.x")</f>
        <v>http://dx.doi.org/10.1111/j.1550-7408.1997.tb05699.x</v>
      </c>
      <c r="O926" s="3" t="s">
        <v>113</v>
      </c>
      <c r="P926" s="3" t="s">
        <v>40514</v>
      </c>
    </row>
    <row r="927" spans="1:16" x14ac:dyDescent="0.2">
      <c r="A927" s="3" t="s">
        <v>271</v>
      </c>
      <c r="B927" s="3" t="s">
        <v>271</v>
      </c>
      <c r="C927" s="3" t="s">
        <v>389</v>
      </c>
      <c r="D927" s="3" t="s">
        <v>447</v>
      </c>
      <c r="E927" s="3" t="s">
        <v>35053</v>
      </c>
      <c r="F927" s="3" t="s">
        <v>35054</v>
      </c>
      <c r="G927" s="3" t="s">
        <v>113</v>
      </c>
      <c r="H927" s="3">
        <v>1997</v>
      </c>
      <c r="I927" s="3">
        <v>12</v>
      </c>
      <c r="J927" s="3">
        <v>2</v>
      </c>
      <c r="K927" s="3">
        <v>153</v>
      </c>
      <c r="L927" s="3">
        <v>164</v>
      </c>
      <c r="M927" s="3" t="s">
        <v>565</v>
      </c>
      <c r="N927" s="3" t="str">
        <f>HYPERLINK("http://dx.doi.org/10.3354/ame012153","http://dx.doi.org/10.3354/ame012153")</f>
        <v>http://dx.doi.org/10.3354/ame012153</v>
      </c>
      <c r="O927" s="3" t="s">
        <v>113</v>
      </c>
      <c r="P927" s="3" t="s">
        <v>35062</v>
      </c>
    </row>
    <row r="928" spans="1:16" x14ac:dyDescent="0.2">
      <c r="A928" s="3" t="s">
        <v>40515</v>
      </c>
      <c r="B928" s="3" t="s">
        <v>40515</v>
      </c>
      <c r="C928" s="3" t="s">
        <v>40516</v>
      </c>
      <c r="D928" s="3" t="s">
        <v>38053</v>
      </c>
      <c r="E928" s="3" t="s">
        <v>38054</v>
      </c>
      <c r="F928" s="3" t="s">
        <v>113</v>
      </c>
      <c r="G928" s="3" t="s">
        <v>113</v>
      </c>
      <c r="H928" s="3">
        <v>1997</v>
      </c>
      <c r="I928" s="3">
        <v>66</v>
      </c>
      <c r="J928" s="3">
        <v>2</v>
      </c>
      <c r="K928" s="3">
        <v>212</v>
      </c>
      <c r="L928" s="3">
        <v>222</v>
      </c>
      <c r="M928" s="3" t="s">
        <v>40517</v>
      </c>
      <c r="N928" s="3" t="str">
        <f>HYPERLINK("http://dx.doi.org/10.2307/6023","http://dx.doi.org/10.2307/6023")</f>
        <v>http://dx.doi.org/10.2307/6023</v>
      </c>
      <c r="O928" s="3" t="s">
        <v>113</v>
      </c>
      <c r="P928" s="3" t="s">
        <v>40518</v>
      </c>
    </row>
    <row r="929" spans="1:16" x14ac:dyDescent="0.2">
      <c r="A929" s="3" t="s">
        <v>40519</v>
      </c>
      <c r="B929" s="3" t="s">
        <v>40519</v>
      </c>
      <c r="C929" s="3" t="s">
        <v>40520</v>
      </c>
      <c r="D929" s="3" t="s">
        <v>28529</v>
      </c>
      <c r="E929" s="3" t="s">
        <v>35242</v>
      </c>
      <c r="F929" s="3" t="s">
        <v>113</v>
      </c>
      <c r="G929" s="3" t="s">
        <v>113</v>
      </c>
      <c r="H929" s="3">
        <v>1997</v>
      </c>
      <c r="I929" s="3">
        <v>156</v>
      </c>
      <c r="J929" s="3" t="s">
        <v>113</v>
      </c>
      <c r="K929" s="3">
        <v>275</v>
      </c>
      <c r="L929" s="3">
        <v>288</v>
      </c>
      <c r="M929" s="3" t="s">
        <v>40521</v>
      </c>
      <c r="N929" s="3" t="str">
        <f>HYPERLINK("http://dx.doi.org/10.3354/meps156275","http://dx.doi.org/10.3354/meps156275")</f>
        <v>http://dx.doi.org/10.3354/meps156275</v>
      </c>
      <c r="O929" s="3" t="s">
        <v>113</v>
      </c>
      <c r="P929" s="3" t="s">
        <v>40522</v>
      </c>
    </row>
    <row r="930" spans="1:16" x14ac:dyDescent="0.2">
      <c r="A930" s="3" t="s">
        <v>40523</v>
      </c>
      <c r="B930" s="3" t="s">
        <v>40523</v>
      </c>
      <c r="C930" s="3" t="s">
        <v>40524</v>
      </c>
      <c r="D930" s="3" t="s">
        <v>51</v>
      </c>
      <c r="E930" s="3" t="s">
        <v>34691</v>
      </c>
      <c r="F930" s="3" t="s">
        <v>113</v>
      </c>
      <c r="G930" s="3" t="s">
        <v>113</v>
      </c>
      <c r="H930" s="3">
        <v>1996</v>
      </c>
      <c r="I930" s="3">
        <v>341</v>
      </c>
      <c r="J930" s="3">
        <v>3</v>
      </c>
      <c r="K930" s="3">
        <v>235</v>
      </c>
      <c r="L930" s="3">
        <v>245</v>
      </c>
      <c r="M930" s="3" t="s">
        <v>40525</v>
      </c>
      <c r="N930" s="3" t="str">
        <f>HYPERLINK("http://dx.doi.org/10.1007/BF00014688","http://dx.doi.org/10.1007/BF00014688")</f>
        <v>http://dx.doi.org/10.1007/BF00014688</v>
      </c>
      <c r="O930" s="3" t="s">
        <v>113</v>
      </c>
      <c r="P930" s="3" t="s">
        <v>40526</v>
      </c>
    </row>
    <row r="931" spans="1:16" x14ac:dyDescent="0.2">
      <c r="A931" s="3" t="s">
        <v>40527</v>
      </c>
      <c r="B931" s="3" t="s">
        <v>40527</v>
      </c>
      <c r="C931" s="3" t="s">
        <v>40528</v>
      </c>
      <c r="D931" s="3" t="s">
        <v>417</v>
      </c>
      <c r="E931" s="3" t="s">
        <v>34802</v>
      </c>
      <c r="F931" s="3" t="s">
        <v>113</v>
      </c>
      <c r="G931" s="3" t="s">
        <v>113</v>
      </c>
      <c r="H931" s="3">
        <v>1996</v>
      </c>
      <c r="I931" s="3">
        <v>77</v>
      </c>
      <c r="J931" s="3">
        <v>8</v>
      </c>
      <c r="K931" s="3">
        <v>2382</v>
      </c>
      <c r="L931" s="3">
        <v>2392</v>
      </c>
      <c r="M931" s="3" t="s">
        <v>40529</v>
      </c>
      <c r="N931" s="3" t="str">
        <f>HYPERLINK("http://dx.doi.org/10.2307/2265740","http://dx.doi.org/10.2307/2265740")</f>
        <v>http://dx.doi.org/10.2307/2265740</v>
      </c>
      <c r="O931" s="3" t="s">
        <v>113</v>
      </c>
      <c r="P931" s="3" t="s">
        <v>40530</v>
      </c>
    </row>
    <row r="932" spans="1:16" x14ac:dyDescent="0.2">
      <c r="A932" s="3" t="s">
        <v>40531</v>
      </c>
      <c r="B932" s="3" t="s">
        <v>40531</v>
      </c>
      <c r="C932" s="3" t="s">
        <v>40532</v>
      </c>
      <c r="D932" s="3" t="s">
        <v>455</v>
      </c>
      <c r="E932" s="3" t="s">
        <v>35081</v>
      </c>
      <c r="F932" s="3" t="s">
        <v>113</v>
      </c>
      <c r="G932" s="3" t="s">
        <v>113</v>
      </c>
      <c r="H932" s="3">
        <v>1996</v>
      </c>
      <c r="I932" s="3">
        <v>108</v>
      </c>
      <c r="J932" s="3">
        <v>4</v>
      </c>
      <c r="K932" s="3">
        <v>627</v>
      </c>
      <c r="L932" s="3">
        <v>630</v>
      </c>
      <c r="M932" s="3" t="s">
        <v>40533</v>
      </c>
      <c r="N932" s="3" t="str">
        <f>HYPERLINK("http://dx.doi.org/10.1007/BF00329035","http://dx.doi.org/10.1007/BF00329035")</f>
        <v>http://dx.doi.org/10.1007/BF00329035</v>
      </c>
      <c r="O932" s="3" t="s">
        <v>113</v>
      </c>
      <c r="P932" s="3" t="s">
        <v>40534</v>
      </c>
    </row>
    <row r="933" spans="1:16" x14ac:dyDescent="0.2">
      <c r="A933" s="3" t="s">
        <v>40535</v>
      </c>
      <c r="B933" s="3" t="s">
        <v>40535</v>
      </c>
      <c r="C933" s="3" t="s">
        <v>40536</v>
      </c>
      <c r="D933" s="3" t="s">
        <v>22</v>
      </c>
      <c r="E933" s="3" t="s">
        <v>34722</v>
      </c>
      <c r="F933" s="3" t="s">
        <v>113</v>
      </c>
      <c r="G933" s="3" t="s">
        <v>113</v>
      </c>
      <c r="H933" s="3">
        <v>1996</v>
      </c>
      <c r="I933" s="3">
        <v>18</v>
      </c>
      <c r="J933" s="3">
        <v>11</v>
      </c>
      <c r="K933" s="3">
        <v>2179</v>
      </c>
      <c r="L933" s="3">
        <v>2196</v>
      </c>
      <c r="M933" s="3" t="s">
        <v>40537</v>
      </c>
      <c r="N933" s="3" t="str">
        <f>HYPERLINK("http://dx.doi.org/10.1093/plankt/18.11.2179","http://dx.doi.org/10.1093/plankt/18.11.2179")</f>
        <v>http://dx.doi.org/10.1093/plankt/18.11.2179</v>
      </c>
      <c r="O933" s="3" t="s">
        <v>113</v>
      </c>
      <c r="P933" s="3" t="s">
        <v>40538</v>
      </c>
    </row>
    <row r="934" spans="1:16" x14ac:dyDescent="0.2">
      <c r="A934" s="3" t="s">
        <v>40539</v>
      </c>
      <c r="B934" s="3" t="s">
        <v>40539</v>
      </c>
      <c r="C934" s="3" t="s">
        <v>40540</v>
      </c>
      <c r="D934" s="3" t="s">
        <v>51</v>
      </c>
      <c r="E934" s="3" t="s">
        <v>34691</v>
      </c>
      <c r="F934" s="3" t="s">
        <v>113</v>
      </c>
      <c r="G934" s="3" t="s">
        <v>113</v>
      </c>
      <c r="H934" s="3">
        <v>1996</v>
      </c>
      <c r="I934" s="3">
        <v>332</v>
      </c>
      <c r="J934" s="3">
        <v>3</v>
      </c>
      <c r="K934" s="3">
        <v>175</v>
      </c>
      <c r="L934" s="3">
        <v>181</v>
      </c>
      <c r="M934" s="3" t="s">
        <v>40541</v>
      </c>
      <c r="N934" s="3" t="str">
        <f>HYPERLINK("http://dx.doi.org/10.1007/BF00031923","http://dx.doi.org/10.1007/BF00031923")</f>
        <v>http://dx.doi.org/10.1007/BF00031923</v>
      </c>
      <c r="O934" s="3" t="s">
        <v>113</v>
      </c>
      <c r="P934" s="3" t="s">
        <v>40542</v>
      </c>
    </row>
    <row r="935" spans="1:16" x14ac:dyDescent="0.2">
      <c r="A935" s="3" t="s">
        <v>40543</v>
      </c>
      <c r="B935" s="3" t="s">
        <v>40543</v>
      </c>
      <c r="C935" s="3" t="s">
        <v>40544</v>
      </c>
      <c r="D935" s="3" t="s">
        <v>51</v>
      </c>
      <c r="E935" s="3" t="s">
        <v>34691</v>
      </c>
      <c r="F935" s="3" t="s">
        <v>113</v>
      </c>
      <c r="G935" s="3" t="s">
        <v>113</v>
      </c>
      <c r="H935" s="3">
        <v>1996</v>
      </c>
      <c r="I935" s="3">
        <v>332</v>
      </c>
      <c r="J935" s="3">
        <v>3</v>
      </c>
      <c r="K935" s="3">
        <v>151</v>
      </c>
      <c r="L935" s="3">
        <v>158</v>
      </c>
      <c r="M935" s="3" t="s">
        <v>40545</v>
      </c>
      <c r="N935" s="3" t="str">
        <f>HYPERLINK("http://dx.doi.org/10.1007/BF00031920","http://dx.doi.org/10.1007/BF00031920")</f>
        <v>http://dx.doi.org/10.1007/BF00031920</v>
      </c>
      <c r="O935" s="3" t="s">
        <v>113</v>
      </c>
      <c r="P935" s="3" t="s">
        <v>40546</v>
      </c>
    </row>
    <row r="936" spans="1:16" x14ac:dyDescent="0.2">
      <c r="A936" s="3" t="s">
        <v>40547</v>
      </c>
      <c r="B936" s="3" t="s">
        <v>40547</v>
      </c>
      <c r="C936" s="3" t="s">
        <v>40548</v>
      </c>
      <c r="D936" s="3" t="s">
        <v>447</v>
      </c>
      <c r="E936" s="3" t="s">
        <v>35053</v>
      </c>
      <c r="F936" s="3" t="s">
        <v>113</v>
      </c>
      <c r="G936" s="3" t="s">
        <v>113</v>
      </c>
      <c r="H936" s="3">
        <v>1996</v>
      </c>
      <c r="I936" s="3">
        <v>10</v>
      </c>
      <c r="J936" s="3">
        <v>3</v>
      </c>
      <c r="K936" s="3">
        <v>255</v>
      </c>
      <c r="L936" s="3">
        <v>263</v>
      </c>
      <c r="M936" s="3" t="s">
        <v>40549</v>
      </c>
      <c r="N936" s="3" t="str">
        <f>HYPERLINK("http://dx.doi.org/10.3354/ame010255","http://dx.doi.org/10.3354/ame010255")</f>
        <v>http://dx.doi.org/10.3354/ame010255</v>
      </c>
      <c r="O936" s="3" t="s">
        <v>113</v>
      </c>
      <c r="P936" s="3" t="s">
        <v>40550</v>
      </c>
    </row>
    <row r="937" spans="1:16" x14ac:dyDescent="0.2">
      <c r="A937" s="3" t="s">
        <v>40551</v>
      </c>
      <c r="B937" s="3" t="s">
        <v>40551</v>
      </c>
      <c r="C937" s="3" t="s">
        <v>40552</v>
      </c>
      <c r="D937" s="3" t="s">
        <v>417</v>
      </c>
      <c r="E937" s="3" t="s">
        <v>34802</v>
      </c>
      <c r="F937" s="3" t="s">
        <v>113</v>
      </c>
      <c r="G937" s="3" t="s">
        <v>113</v>
      </c>
      <c r="H937" s="3">
        <v>1996</v>
      </c>
      <c r="I937" s="3">
        <v>77</v>
      </c>
      <c r="J937" s="3">
        <v>4</v>
      </c>
      <c r="K937" s="3">
        <v>1174</v>
      </c>
      <c r="L937" s="3">
        <v>1180</v>
      </c>
      <c r="M937" s="3" t="s">
        <v>40553</v>
      </c>
      <c r="N937" s="3" t="str">
        <f>HYPERLINK("http://dx.doi.org/10.2307/2265586","http://dx.doi.org/10.2307/2265586")</f>
        <v>http://dx.doi.org/10.2307/2265586</v>
      </c>
      <c r="O937" s="3" t="s">
        <v>113</v>
      </c>
      <c r="P937" s="3" t="s">
        <v>40554</v>
      </c>
    </row>
    <row r="938" spans="1:16" x14ac:dyDescent="0.2">
      <c r="A938" s="3" t="s">
        <v>40555</v>
      </c>
      <c r="B938" s="3" t="s">
        <v>40555</v>
      </c>
      <c r="C938" s="3" t="s">
        <v>40556</v>
      </c>
      <c r="D938" s="3" t="s">
        <v>60</v>
      </c>
      <c r="E938" s="3" t="s">
        <v>34698</v>
      </c>
      <c r="F938" s="3" t="s">
        <v>113</v>
      </c>
      <c r="G938" s="3" t="s">
        <v>113</v>
      </c>
      <c r="H938" s="3">
        <v>1996</v>
      </c>
      <c r="I938" s="3">
        <v>41</v>
      </c>
      <c r="J938" s="3">
        <v>4</v>
      </c>
      <c r="K938" s="3">
        <v>648</v>
      </c>
      <c r="L938" s="3">
        <v>658</v>
      </c>
      <c r="M938" s="3" t="s">
        <v>40557</v>
      </c>
      <c r="N938" s="3" t="str">
        <f>HYPERLINK("http://dx.doi.org/10.4319/lo.1996.41.4.0648","http://dx.doi.org/10.4319/lo.1996.41.4.0648")</f>
        <v>http://dx.doi.org/10.4319/lo.1996.41.4.0648</v>
      </c>
      <c r="O938" s="3" t="s">
        <v>113</v>
      </c>
      <c r="P938" s="3" t="s">
        <v>40558</v>
      </c>
    </row>
    <row r="939" spans="1:16" x14ac:dyDescent="0.2">
      <c r="A939" s="3" t="s">
        <v>40559</v>
      </c>
      <c r="B939" s="3" t="s">
        <v>40559</v>
      </c>
      <c r="C939" s="3" t="s">
        <v>40560</v>
      </c>
      <c r="D939" s="3" t="s">
        <v>39494</v>
      </c>
      <c r="E939" s="3" t="s">
        <v>39495</v>
      </c>
      <c r="F939" s="3" t="s">
        <v>113</v>
      </c>
      <c r="G939" s="3" t="s">
        <v>113</v>
      </c>
      <c r="H939" s="3">
        <v>1996</v>
      </c>
      <c r="I939" s="3">
        <v>45</v>
      </c>
      <c r="J939" s="3">
        <v>4</v>
      </c>
      <c r="K939" s="3">
        <v>343</v>
      </c>
      <c r="L939" s="3">
        <v>350</v>
      </c>
      <c r="M939" s="3" t="s">
        <v>40561</v>
      </c>
      <c r="N939" s="3" t="str">
        <f>HYPERLINK("http://dx.doi.org/10.1007/BF00002526","http://dx.doi.org/10.1007/BF00002526")</f>
        <v>http://dx.doi.org/10.1007/BF00002526</v>
      </c>
      <c r="O939" s="3" t="s">
        <v>113</v>
      </c>
      <c r="P939" s="3" t="s">
        <v>40562</v>
      </c>
    </row>
    <row r="940" spans="1:16" x14ac:dyDescent="0.2">
      <c r="A940" s="3" t="s">
        <v>272</v>
      </c>
      <c r="B940" s="3" t="s">
        <v>272</v>
      </c>
      <c r="C940" s="3" t="s">
        <v>390</v>
      </c>
      <c r="D940" s="3" t="s">
        <v>22</v>
      </c>
      <c r="E940" s="3" t="s">
        <v>34722</v>
      </c>
      <c r="F940" s="3" t="s">
        <v>34723</v>
      </c>
      <c r="G940" s="3" t="s">
        <v>113</v>
      </c>
      <c r="H940" s="3">
        <v>1996</v>
      </c>
      <c r="I940" s="3">
        <v>18</v>
      </c>
      <c r="J940" s="3">
        <v>4</v>
      </c>
      <c r="K940" s="3">
        <v>463</v>
      </c>
      <c r="L940" s="3">
        <v>481</v>
      </c>
      <c r="M940" s="3" t="s">
        <v>566</v>
      </c>
      <c r="N940" s="3" t="str">
        <f>HYPERLINK("http://dx.doi.org/10.1093/plankt/18.4.463","http://dx.doi.org/10.1093/plankt/18.4.463")</f>
        <v>http://dx.doi.org/10.1093/plankt/18.4.463</v>
      </c>
      <c r="O940" s="3" t="s">
        <v>113</v>
      </c>
      <c r="P940" s="3" t="s">
        <v>35065</v>
      </c>
    </row>
    <row r="941" spans="1:16" x14ac:dyDescent="0.2">
      <c r="A941" s="3" t="s">
        <v>28464</v>
      </c>
      <c r="B941" s="3" t="s">
        <v>28464</v>
      </c>
      <c r="C941" s="3" t="s">
        <v>28513</v>
      </c>
      <c r="D941" s="3" t="s">
        <v>28529</v>
      </c>
      <c r="E941" s="3" t="s">
        <v>35242</v>
      </c>
      <c r="F941" s="3" t="s">
        <v>113</v>
      </c>
      <c r="G941" s="3" t="s">
        <v>113</v>
      </c>
      <c r="H941" s="3">
        <v>1996</v>
      </c>
      <c r="I941" s="3">
        <v>132</v>
      </c>
      <c r="J941" s="3" t="s">
        <v>459</v>
      </c>
      <c r="K941" s="3">
        <v>249</v>
      </c>
      <c r="L941" s="3">
        <v>255</v>
      </c>
      <c r="M941" s="3" t="s">
        <v>28575</v>
      </c>
      <c r="N941" s="3" t="str">
        <f>HYPERLINK("http://dx.doi.org/10.3354/meps132249","http://dx.doi.org/10.3354/meps132249")</f>
        <v>http://dx.doi.org/10.3354/meps132249</v>
      </c>
      <c r="O941" s="3" t="s">
        <v>113</v>
      </c>
      <c r="P941" s="3" t="s">
        <v>35243</v>
      </c>
    </row>
    <row r="942" spans="1:16" x14ac:dyDescent="0.2">
      <c r="A942" s="3" t="s">
        <v>40563</v>
      </c>
      <c r="B942" s="3" t="s">
        <v>40563</v>
      </c>
      <c r="C942" s="3" t="s">
        <v>40564</v>
      </c>
      <c r="D942" s="3" t="s">
        <v>40565</v>
      </c>
      <c r="E942" s="3" t="s">
        <v>40566</v>
      </c>
      <c r="F942" s="3" t="s">
        <v>40567</v>
      </c>
      <c r="G942" s="3" t="s">
        <v>113</v>
      </c>
      <c r="H942" s="3">
        <v>1996</v>
      </c>
      <c r="I942" s="3">
        <v>3</v>
      </c>
      <c r="J942" s="3">
        <v>4</v>
      </c>
      <c r="K942" s="3">
        <v>385</v>
      </c>
      <c r="L942" s="3">
        <v>399</v>
      </c>
      <c r="M942" s="3" t="s">
        <v>40568</v>
      </c>
      <c r="N942" s="3" t="str">
        <f>HYPERLINK("http://dx.doi.org/10.1080/11956860.1996.11682356","http://dx.doi.org/10.1080/11956860.1996.11682356")</f>
        <v>http://dx.doi.org/10.1080/11956860.1996.11682356</v>
      </c>
      <c r="O942" s="3" t="s">
        <v>113</v>
      </c>
      <c r="P942" s="3" t="s">
        <v>40569</v>
      </c>
    </row>
    <row r="943" spans="1:16" x14ac:dyDescent="0.2">
      <c r="A943" s="3" t="s">
        <v>40570</v>
      </c>
      <c r="B943" s="3" t="s">
        <v>40570</v>
      </c>
      <c r="C943" s="3" t="s">
        <v>40571</v>
      </c>
      <c r="D943" s="3" t="s">
        <v>40572</v>
      </c>
      <c r="E943" s="3" t="s">
        <v>40573</v>
      </c>
      <c r="F943" s="3" t="s">
        <v>113</v>
      </c>
      <c r="G943" s="3" t="s">
        <v>113</v>
      </c>
      <c r="H943" s="3">
        <v>1996</v>
      </c>
      <c r="I943" s="3">
        <v>9</v>
      </c>
      <c r="J943" s="3" t="s">
        <v>113</v>
      </c>
      <c r="K943" s="3">
        <v>165</v>
      </c>
      <c r="L943" s="3">
        <v>179</v>
      </c>
      <c r="M943" s="3" t="s">
        <v>40574</v>
      </c>
      <c r="N943" s="3" t="str">
        <f>HYPERLINK("http://dx.doi.org/10.1051/alr:1996051","http://dx.doi.org/10.1051/alr:1996051")</f>
        <v>http://dx.doi.org/10.1051/alr:1996051</v>
      </c>
      <c r="O943" s="3" t="s">
        <v>113</v>
      </c>
      <c r="P943" s="3" t="s">
        <v>40575</v>
      </c>
    </row>
    <row r="944" spans="1:16" x14ac:dyDescent="0.2">
      <c r="A944" s="3" t="s">
        <v>40576</v>
      </c>
      <c r="B944" s="3" t="s">
        <v>40576</v>
      </c>
      <c r="C944" s="3" t="s">
        <v>40577</v>
      </c>
      <c r="D944" s="3" t="s">
        <v>36539</v>
      </c>
      <c r="E944" s="3" t="s">
        <v>36540</v>
      </c>
      <c r="F944" s="3" t="s">
        <v>113</v>
      </c>
      <c r="G944" s="3" t="s">
        <v>113</v>
      </c>
      <c r="H944" s="3">
        <v>1996</v>
      </c>
      <c r="I944" s="3">
        <v>47</v>
      </c>
      <c r="J944" s="3">
        <v>8</v>
      </c>
      <c r="K944" s="3">
        <v>1025</v>
      </c>
      <c r="L944" s="3">
        <v>1036</v>
      </c>
      <c r="M944" s="3" t="s">
        <v>40578</v>
      </c>
      <c r="N944" s="3" t="str">
        <f>HYPERLINK("http://dx.doi.org/10.1071/MF9961025","http://dx.doi.org/10.1071/MF9961025")</f>
        <v>http://dx.doi.org/10.1071/MF9961025</v>
      </c>
      <c r="O944" s="3" t="s">
        <v>113</v>
      </c>
      <c r="P944" s="3" t="s">
        <v>40579</v>
      </c>
    </row>
    <row r="945" spans="1:16" x14ac:dyDescent="0.2">
      <c r="A945" s="3" t="s">
        <v>40580</v>
      </c>
      <c r="B945" s="3" t="s">
        <v>40580</v>
      </c>
      <c r="C945" s="3" t="s">
        <v>40581</v>
      </c>
      <c r="D945" s="3" t="s">
        <v>64</v>
      </c>
      <c r="E945" s="3" t="s">
        <v>34702</v>
      </c>
      <c r="F945" s="3" t="s">
        <v>113</v>
      </c>
      <c r="G945" s="3" t="s">
        <v>113</v>
      </c>
      <c r="H945" s="3">
        <v>1996</v>
      </c>
      <c r="I945" s="3">
        <v>53</v>
      </c>
      <c r="J945" s="3">
        <v>1</v>
      </c>
      <c r="K945" s="3">
        <v>29</v>
      </c>
      <c r="L945" s="3">
        <v>37</v>
      </c>
      <c r="M945" s="3" t="s">
        <v>40582</v>
      </c>
      <c r="N945" s="3" t="str">
        <f>HYPERLINK("http://dx.doi.org/10.1139/f95-164","http://dx.doi.org/10.1139/f95-164")</f>
        <v>http://dx.doi.org/10.1139/f95-164</v>
      </c>
      <c r="O945" s="3" t="s">
        <v>113</v>
      </c>
      <c r="P945" s="3" t="s">
        <v>40583</v>
      </c>
    </row>
    <row r="946" spans="1:16" x14ac:dyDescent="0.2">
      <c r="A946" s="3" t="s">
        <v>40584</v>
      </c>
      <c r="B946" s="3" t="s">
        <v>40584</v>
      </c>
      <c r="C946" s="3" t="s">
        <v>40585</v>
      </c>
      <c r="D946" s="3" t="s">
        <v>456</v>
      </c>
      <c r="E946" s="3" t="s">
        <v>35070</v>
      </c>
      <c r="F946" s="3" t="s">
        <v>113</v>
      </c>
      <c r="G946" s="3" t="s">
        <v>113</v>
      </c>
      <c r="H946" s="3">
        <v>1996</v>
      </c>
      <c r="I946" s="3">
        <v>135</v>
      </c>
      <c r="J946" s="3">
        <v>3</v>
      </c>
      <c r="K946" s="3">
        <v>289</v>
      </c>
      <c r="L946" s="3">
        <v>319</v>
      </c>
      <c r="M946" s="3" t="s">
        <v>113</v>
      </c>
      <c r="N946" s="3" t="s">
        <v>113</v>
      </c>
      <c r="O946" s="3" t="s">
        <v>113</v>
      </c>
      <c r="P946" s="3" t="s">
        <v>40586</v>
      </c>
    </row>
    <row r="947" spans="1:16" x14ac:dyDescent="0.2">
      <c r="A947" s="3" t="s">
        <v>40587</v>
      </c>
      <c r="B947" s="3" t="s">
        <v>40587</v>
      </c>
      <c r="C947" s="3" t="s">
        <v>40588</v>
      </c>
      <c r="D947" s="3" t="s">
        <v>40589</v>
      </c>
      <c r="E947" s="3" t="s">
        <v>40590</v>
      </c>
      <c r="F947" s="3" t="s">
        <v>113</v>
      </c>
      <c r="G947" s="3" t="s">
        <v>113</v>
      </c>
      <c r="H947" s="3">
        <v>1996</v>
      </c>
      <c r="I947" s="3">
        <v>27</v>
      </c>
      <c r="J947" s="3" t="s">
        <v>113</v>
      </c>
      <c r="K947" s="3">
        <v>337</v>
      </c>
      <c r="L947" s="3">
        <v>363</v>
      </c>
      <c r="M947" s="3" t="s">
        <v>40591</v>
      </c>
      <c r="N947" s="3" t="str">
        <f>HYPERLINK("http://dx.doi.org/10.1146/annurev.ecolsys.27.1.337","http://dx.doi.org/10.1146/annurev.ecolsys.27.1.337")</f>
        <v>http://dx.doi.org/10.1146/annurev.ecolsys.27.1.337</v>
      </c>
      <c r="O947" s="3" t="s">
        <v>113</v>
      </c>
      <c r="P947" s="3" t="s">
        <v>40592</v>
      </c>
    </row>
    <row r="948" spans="1:16" x14ac:dyDescent="0.2">
      <c r="A948" s="3" t="s">
        <v>40593</v>
      </c>
      <c r="B948" s="3" t="s">
        <v>40593</v>
      </c>
      <c r="C948" s="3" t="s">
        <v>40594</v>
      </c>
      <c r="D948" s="3" t="s">
        <v>39494</v>
      </c>
      <c r="E948" s="3" t="s">
        <v>39495</v>
      </c>
      <c r="F948" s="3" t="s">
        <v>39496</v>
      </c>
      <c r="G948" s="3" t="s">
        <v>113</v>
      </c>
      <c r="H948" s="3">
        <v>1995</v>
      </c>
      <c r="I948" s="3">
        <v>44</v>
      </c>
      <c r="J948" s="3" t="s">
        <v>459</v>
      </c>
      <c r="K948" s="3">
        <v>213</v>
      </c>
      <c r="L948" s="3">
        <v>223</v>
      </c>
      <c r="M948" s="3" t="s">
        <v>40595</v>
      </c>
      <c r="N948" s="3" t="str">
        <f>HYPERLINK("http://dx.doi.org/10.1007/BF00005917","http://dx.doi.org/10.1007/BF00005917")</f>
        <v>http://dx.doi.org/10.1007/BF00005917</v>
      </c>
      <c r="O948" s="3" t="s">
        <v>113</v>
      </c>
      <c r="P948" s="3" t="s">
        <v>40596</v>
      </c>
    </row>
    <row r="949" spans="1:16" x14ac:dyDescent="0.2">
      <c r="A949" s="3" t="s">
        <v>40597</v>
      </c>
      <c r="B949" s="3" t="s">
        <v>40597</v>
      </c>
      <c r="C949" s="3" t="s">
        <v>40598</v>
      </c>
      <c r="D949" s="3" t="s">
        <v>417</v>
      </c>
      <c r="E949" s="3" t="s">
        <v>34802</v>
      </c>
      <c r="F949" s="3" t="s">
        <v>34803</v>
      </c>
      <c r="G949" s="3" t="s">
        <v>113</v>
      </c>
      <c r="H949" s="3">
        <v>1995</v>
      </c>
      <c r="I949" s="3">
        <v>76</v>
      </c>
      <c r="J949" s="3">
        <v>6</v>
      </c>
      <c r="K949" s="3">
        <v>1706</v>
      </c>
      <c r="L949" s="3">
        <v>1711</v>
      </c>
      <c r="M949" s="3" t="s">
        <v>40599</v>
      </c>
      <c r="N949" s="3" t="str">
        <f>HYPERLINK("http://dx.doi.org/10.2307/1940704","http://dx.doi.org/10.2307/1940704")</f>
        <v>http://dx.doi.org/10.2307/1940704</v>
      </c>
      <c r="O949" s="3" t="s">
        <v>113</v>
      </c>
      <c r="P949" s="3" t="s">
        <v>40600</v>
      </c>
    </row>
    <row r="950" spans="1:16" x14ac:dyDescent="0.2">
      <c r="A950" s="3" t="s">
        <v>40601</v>
      </c>
      <c r="B950" s="3" t="s">
        <v>40601</v>
      </c>
      <c r="C950" s="3" t="s">
        <v>40602</v>
      </c>
      <c r="D950" s="3" t="s">
        <v>38053</v>
      </c>
      <c r="E950" s="3" t="s">
        <v>38054</v>
      </c>
      <c r="F950" s="3" t="s">
        <v>113</v>
      </c>
      <c r="G950" s="3" t="s">
        <v>113</v>
      </c>
      <c r="H950" s="3">
        <v>1995</v>
      </c>
      <c r="I950" s="3">
        <v>64</v>
      </c>
      <c r="J950" s="3">
        <v>5</v>
      </c>
      <c r="K950" s="3">
        <v>600</v>
      </c>
      <c r="L950" s="3">
        <v>613</v>
      </c>
      <c r="M950" s="3" t="s">
        <v>40603</v>
      </c>
      <c r="N950" s="3" t="str">
        <f>HYPERLINK("http://dx.doi.org/10.2307/5803","http://dx.doi.org/10.2307/5803")</f>
        <v>http://dx.doi.org/10.2307/5803</v>
      </c>
      <c r="O950" s="3" t="s">
        <v>113</v>
      </c>
      <c r="P950" s="3" t="s">
        <v>40604</v>
      </c>
    </row>
    <row r="951" spans="1:16" x14ac:dyDescent="0.2">
      <c r="A951" s="3" t="s">
        <v>40605</v>
      </c>
      <c r="B951" s="3" t="s">
        <v>40605</v>
      </c>
      <c r="C951" s="3" t="s">
        <v>40606</v>
      </c>
      <c r="D951" s="3" t="s">
        <v>84</v>
      </c>
      <c r="E951" s="3" t="s">
        <v>34709</v>
      </c>
      <c r="F951" s="3" t="s">
        <v>34710</v>
      </c>
      <c r="G951" s="3" t="s">
        <v>113</v>
      </c>
      <c r="H951" s="3">
        <v>1995</v>
      </c>
      <c r="I951" s="3">
        <v>14</v>
      </c>
      <c r="J951" s="3">
        <v>6</v>
      </c>
      <c r="K951" s="3">
        <v>983</v>
      </c>
      <c r="L951" s="3">
        <v>991</v>
      </c>
      <c r="M951" s="3" t="s">
        <v>40607</v>
      </c>
      <c r="N951" s="3" t="str">
        <f>HYPERLINK("http://dx.doi.org/10.1002/etc.5620140609","http://dx.doi.org/10.1002/etc.5620140609")</f>
        <v>http://dx.doi.org/10.1002/etc.5620140609</v>
      </c>
      <c r="O951" s="3" t="s">
        <v>113</v>
      </c>
      <c r="P951" s="3" t="s">
        <v>40608</v>
      </c>
    </row>
    <row r="952" spans="1:16" x14ac:dyDescent="0.2">
      <c r="A952" s="3" t="s">
        <v>40609</v>
      </c>
      <c r="B952" s="3" t="s">
        <v>40609</v>
      </c>
      <c r="C952" s="3" t="s">
        <v>40610</v>
      </c>
      <c r="D952" s="3" t="s">
        <v>40611</v>
      </c>
      <c r="E952" s="3" t="s">
        <v>40612</v>
      </c>
      <c r="F952" s="3" t="s">
        <v>113</v>
      </c>
      <c r="G952" s="3" t="s">
        <v>113</v>
      </c>
      <c r="H952" s="3">
        <v>1995</v>
      </c>
      <c r="I952" s="3">
        <v>51</v>
      </c>
      <c r="J952" s="3">
        <v>5</v>
      </c>
      <c r="K952" s="3">
        <v>437</v>
      </c>
      <c r="L952" s="3">
        <v>453</v>
      </c>
      <c r="M952" s="3" t="s">
        <v>40613</v>
      </c>
      <c r="N952" s="3" t="str">
        <f>HYPERLINK("http://dx.doi.org/10.1007/BF02143197","http://dx.doi.org/10.1007/BF02143197")</f>
        <v>http://dx.doi.org/10.1007/BF02143197</v>
      </c>
      <c r="O952" s="3" t="s">
        <v>113</v>
      </c>
      <c r="P952" s="3" t="s">
        <v>40614</v>
      </c>
    </row>
    <row r="953" spans="1:16" x14ac:dyDescent="0.2">
      <c r="A953" s="3" t="s">
        <v>40615</v>
      </c>
      <c r="B953" s="3" t="s">
        <v>40615</v>
      </c>
      <c r="C953" s="3" t="s">
        <v>40616</v>
      </c>
      <c r="D953" s="3" t="s">
        <v>34647</v>
      </c>
      <c r="E953" s="3" t="s">
        <v>35263</v>
      </c>
      <c r="F953" s="3" t="s">
        <v>113</v>
      </c>
      <c r="G953" s="3" t="s">
        <v>113</v>
      </c>
      <c r="H953" s="3">
        <v>1995</v>
      </c>
      <c r="I953" s="3">
        <v>187</v>
      </c>
      <c r="J953" s="3">
        <v>2</v>
      </c>
      <c r="K953" s="3">
        <v>161</v>
      </c>
      <c r="L953" s="3">
        <v>174</v>
      </c>
      <c r="M953" s="3" t="s">
        <v>40617</v>
      </c>
      <c r="N953" s="3" t="str">
        <f>HYPERLINK("http://dx.doi.org/10.1016/0022-0981(94)00178-G","http://dx.doi.org/10.1016/0022-0981(94)00178-G")</f>
        <v>http://dx.doi.org/10.1016/0022-0981(94)00178-G</v>
      </c>
      <c r="O953" s="3" t="s">
        <v>113</v>
      </c>
      <c r="P953" s="3" t="s">
        <v>40618</v>
      </c>
    </row>
    <row r="954" spans="1:16" x14ac:dyDescent="0.2">
      <c r="A954" s="3" t="s">
        <v>40619</v>
      </c>
      <c r="B954" s="3" t="s">
        <v>40619</v>
      </c>
      <c r="C954" s="3" t="s">
        <v>40620</v>
      </c>
      <c r="D954" s="3" t="s">
        <v>449</v>
      </c>
      <c r="E954" s="3" t="s">
        <v>35050</v>
      </c>
      <c r="F954" s="3" t="s">
        <v>35051</v>
      </c>
      <c r="G954" s="3" t="s">
        <v>113</v>
      </c>
      <c r="H954" s="3">
        <v>1995</v>
      </c>
      <c r="I954" s="3">
        <v>49</v>
      </c>
      <c r="J954" s="3">
        <v>2</v>
      </c>
      <c r="K954" s="3">
        <v>325</v>
      </c>
      <c r="L954" s="3">
        <v>336</v>
      </c>
      <c r="M954" s="3" t="s">
        <v>40621</v>
      </c>
      <c r="N954" s="3" t="str">
        <f>HYPERLINK("http://dx.doi.org/10.1111/j.1558-5646.1995.tb02245.x","http://dx.doi.org/10.1111/j.1558-5646.1995.tb02245.x")</f>
        <v>http://dx.doi.org/10.1111/j.1558-5646.1995.tb02245.x</v>
      </c>
      <c r="O954" s="3" t="s">
        <v>113</v>
      </c>
      <c r="P954" s="3" t="s">
        <v>40622</v>
      </c>
    </row>
    <row r="955" spans="1:16" x14ac:dyDescent="0.2">
      <c r="A955" s="3" t="s">
        <v>40623</v>
      </c>
      <c r="B955" s="3" t="s">
        <v>40623</v>
      </c>
      <c r="C955" s="3" t="s">
        <v>40624</v>
      </c>
      <c r="D955" s="3" t="s">
        <v>95</v>
      </c>
      <c r="E955" s="3" t="s">
        <v>34719</v>
      </c>
      <c r="F955" s="3" t="s">
        <v>113</v>
      </c>
      <c r="G955" s="3" t="s">
        <v>113</v>
      </c>
      <c r="H955" s="3">
        <v>1995</v>
      </c>
      <c r="I955" s="3">
        <v>72</v>
      </c>
      <c r="J955" s="3">
        <v>2</v>
      </c>
      <c r="K955" s="3">
        <v>245</v>
      </c>
      <c r="L955" s="3">
        <v>262</v>
      </c>
      <c r="M955" s="3" t="s">
        <v>40625</v>
      </c>
      <c r="N955" s="3" t="str">
        <f>HYPERLINK("http://dx.doi.org/10.2307/3546227","http://dx.doi.org/10.2307/3546227")</f>
        <v>http://dx.doi.org/10.2307/3546227</v>
      </c>
      <c r="O955" s="3" t="s">
        <v>113</v>
      </c>
      <c r="P955" s="3" t="s">
        <v>40626</v>
      </c>
    </row>
    <row r="956" spans="1:16" x14ac:dyDescent="0.2">
      <c r="A956" s="3" t="s">
        <v>40627</v>
      </c>
      <c r="B956" s="3" t="s">
        <v>40627</v>
      </c>
      <c r="C956" s="3" t="s">
        <v>40628</v>
      </c>
      <c r="D956" s="3" t="s">
        <v>421</v>
      </c>
      <c r="E956" s="3" t="s">
        <v>34832</v>
      </c>
      <c r="F956" s="3" t="s">
        <v>113</v>
      </c>
      <c r="G956" s="3" t="s">
        <v>113</v>
      </c>
      <c r="H956" s="3">
        <v>1995</v>
      </c>
      <c r="I956" s="3">
        <v>89</v>
      </c>
      <c r="J956" s="3">
        <v>2</v>
      </c>
      <c r="K956" s="3">
        <v>155</v>
      </c>
      <c r="L956" s="3">
        <v>161</v>
      </c>
      <c r="M956" s="3" t="s">
        <v>40629</v>
      </c>
      <c r="N956" s="3" t="str">
        <f>HYPERLINK("http://dx.doi.org/10.1016/0269-7491(94)00057-K","http://dx.doi.org/10.1016/0269-7491(94)00057-K")</f>
        <v>http://dx.doi.org/10.1016/0269-7491(94)00057-K</v>
      </c>
      <c r="O956" s="3" t="s">
        <v>113</v>
      </c>
      <c r="P956" s="3" t="s">
        <v>40630</v>
      </c>
    </row>
    <row r="957" spans="1:16" x14ac:dyDescent="0.2">
      <c r="A957" s="3" t="s">
        <v>28465</v>
      </c>
      <c r="B957" s="3" t="s">
        <v>28465</v>
      </c>
      <c r="C957" s="3" t="s">
        <v>28514</v>
      </c>
      <c r="D957" s="3" t="s">
        <v>421</v>
      </c>
      <c r="E957" s="3" t="s">
        <v>34832</v>
      </c>
      <c r="F957" s="3" t="s">
        <v>113</v>
      </c>
      <c r="G957" s="3" t="s">
        <v>113</v>
      </c>
      <c r="H957" s="3">
        <v>1995</v>
      </c>
      <c r="I957" s="3">
        <v>90</v>
      </c>
      <c r="J957" s="3">
        <v>2</v>
      </c>
      <c r="K957" s="3">
        <v>263</v>
      </c>
      <c r="L957" s="3">
        <v>267</v>
      </c>
      <c r="M957" s="3" t="s">
        <v>28576</v>
      </c>
      <c r="N957" s="3" t="str">
        <f>HYPERLINK("http://dx.doi.org/10.1016/0269-7491(95)00029-Q","http://dx.doi.org/10.1016/0269-7491(95)00029-Q")</f>
        <v>http://dx.doi.org/10.1016/0269-7491(95)00029-Q</v>
      </c>
      <c r="O957" s="3" t="s">
        <v>113</v>
      </c>
      <c r="P957" s="3" t="s">
        <v>35245</v>
      </c>
    </row>
    <row r="958" spans="1:16" x14ac:dyDescent="0.2">
      <c r="A958" s="3" t="s">
        <v>40631</v>
      </c>
      <c r="B958" s="3" t="s">
        <v>40631</v>
      </c>
      <c r="C958" s="3" t="s">
        <v>40632</v>
      </c>
      <c r="D958" s="3" t="s">
        <v>60</v>
      </c>
      <c r="E958" s="3" t="s">
        <v>34698</v>
      </c>
      <c r="F958" s="3" t="s">
        <v>34699</v>
      </c>
      <c r="G958" s="3" t="s">
        <v>113</v>
      </c>
      <c r="H958" s="3">
        <v>1994</v>
      </c>
      <c r="I958" s="3">
        <v>39</v>
      </c>
      <c r="J958" s="3">
        <v>7</v>
      </c>
      <c r="K958" s="3">
        <v>1669</v>
      </c>
      <c r="L958" s="3">
        <v>1679</v>
      </c>
      <c r="M958" s="3" t="s">
        <v>40633</v>
      </c>
      <c r="N958" s="3" t="str">
        <f>HYPERLINK("http://dx.doi.org/10.4319/lo.1994.39.7.1669","http://dx.doi.org/10.4319/lo.1994.39.7.1669")</f>
        <v>http://dx.doi.org/10.4319/lo.1994.39.7.1669</v>
      </c>
      <c r="O958" s="3" t="s">
        <v>113</v>
      </c>
      <c r="P958" s="3" t="s">
        <v>40634</v>
      </c>
    </row>
    <row r="959" spans="1:16" x14ac:dyDescent="0.2">
      <c r="A959" s="3" t="s">
        <v>40635</v>
      </c>
      <c r="B959" s="3" t="s">
        <v>40635</v>
      </c>
      <c r="C959" s="3" t="s">
        <v>40636</v>
      </c>
      <c r="D959" s="3" t="s">
        <v>434</v>
      </c>
      <c r="E959" s="3" t="s">
        <v>34895</v>
      </c>
      <c r="F959" s="3" t="s">
        <v>113</v>
      </c>
      <c r="G959" s="3" t="s">
        <v>113</v>
      </c>
      <c r="H959" s="3">
        <v>1994</v>
      </c>
      <c r="I959" s="3">
        <v>75</v>
      </c>
      <c r="J959" s="3" t="s">
        <v>113</v>
      </c>
      <c r="K959" s="3">
        <v>471</v>
      </c>
      <c r="L959" s="3">
        <v>483</v>
      </c>
      <c r="M959" s="3" t="s">
        <v>40637</v>
      </c>
      <c r="N959" s="3" t="str">
        <f>HYPERLINK("http://dx.doi.org/10.1016/0304-3800(94)90041-8","http://dx.doi.org/10.1016/0304-3800(94)90041-8")</f>
        <v>http://dx.doi.org/10.1016/0304-3800(94)90041-8</v>
      </c>
      <c r="O959" s="3" t="s">
        <v>113</v>
      </c>
      <c r="P959" s="3" t="s">
        <v>40638</v>
      </c>
    </row>
    <row r="960" spans="1:16" x14ac:dyDescent="0.2">
      <c r="A960" s="3" t="s">
        <v>40639</v>
      </c>
      <c r="B960" s="3" t="s">
        <v>40639</v>
      </c>
      <c r="C960" s="3" t="s">
        <v>40640</v>
      </c>
      <c r="D960" s="3" t="s">
        <v>28529</v>
      </c>
      <c r="E960" s="3" t="s">
        <v>35242</v>
      </c>
      <c r="F960" s="3" t="s">
        <v>38099</v>
      </c>
      <c r="G960" s="3" t="s">
        <v>113</v>
      </c>
      <c r="H960" s="3">
        <v>1994</v>
      </c>
      <c r="I960" s="3">
        <v>112</v>
      </c>
      <c r="J960" s="3" t="s">
        <v>39761</v>
      </c>
      <c r="K960" s="3">
        <v>169</v>
      </c>
      <c r="L960" s="3">
        <v>188</v>
      </c>
      <c r="M960" s="3" t="s">
        <v>40641</v>
      </c>
      <c r="N960" s="3" t="str">
        <f>HYPERLINK("http://dx.doi.org/10.3354/meps112169","http://dx.doi.org/10.3354/meps112169")</f>
        <v>http://dx.doi.org/10.3354/meps112169</v>
      </c>
      <c r="O960" s="3" t="s">
        <v>113</v>
      </c>
      <c r="P960" s="3" t="s">
        <v>40642</v>
      </c>
    </row>
    <row r="961" spans="1:16" x14ac:dyDescent="0.2">
      <c r="A961" s="3" t="s">
        <v>40643</v>
      </c>
      <c r="B961" s="3" t="s">
        <v>40643</v>
      </c>
      <c r="C961" s="3" t="s">
        <v>40644</v>
      </c>
      <c r="D961" s="3" t="s">
        <v>40104</v>
      </c>
      <c r="E961" s="3" t="s">
        <v>40105</v>
      </c>
      <c r="F961" s="3" t="s">
        <v>113</v>
      </c>
      <c r="G961" s="3" t="s">
        <v>113</v>
      </c>
      <c r="H961" s="3">
        <v>1993</v>
      </c>
      <c r="I961" s="3">
        <v>16</v>
      </c>
      <c r="J961" s="3">
        <v>4</v>
      </c>
      <c r="K961" s="3">
        <v>898</v>
      </c>
      <c r="L961" s="3">
        <v>912</v>
      </c>
      <c r="M961" s="3" t="s">
        <v>40645</v>
      </c>
      <c r="N961" s="3" t="str">
        <f>HYPERLINK("http://dx.doi.org/10.2307/1352448","http://dx.doi.org/10.2307/1352448")</f>
        <v>http://dx.doi.org/10.2307/1352448</v>
      </c>
      <c r="O961" s="3" t="s">
        <v>113</v>
      </c>
      <c r="P961" s="3" t="s">
        <v>40646</v>
      </c>
    </row>
    <row r="962" spans="1:16" x14ac:dyDescent="0.2">
      <c r="A962" s="3" t="s">
        <v>40647</v>
      </c>
      <c r="B962" s="3" t="s">
        <v>40647</v>
      </c>
      <c r="C962" s="3" t="s">
        <v>40648</v>
      </c>
      <c r="D962" s="3" t="s">
        <v>40649</v>
      </c>
      <c r="E962" s="3" t="s">
        <v>40650</v>
      </c>
      <c r="F962" s="3" t="s">
        <v>113</v>
      </c>
      <c r="G962" s="3" t="s">
        <v>113</v>
      </c>
      <c r="H962" s="3">
        <v>1993</v>
      </c>
      <c r="I962" s="3">
        <v>71</v>
      </c>
      <c r="J962" s="3" t="s">
        <v>113</v>
      </c>
      <c r="K962" s="3">
        <v>508</v>
      </c>
      <c r="L962" s="3">
        <v>515</v>
      </c>
      <c r="M962" s="3" t="s">
        <v>40651</v>
      </c>
      <c r="N962" s="3" t="str">
        <f>HYPERLINK("http://dx.doi.org/10.1038/hdy.1993.169","http://dx.doi.org/10.1038/hdy.1993.169")</f>
        <v>http://dx.doi.org/10.1038/hdy.1993.169</v>
      </c>
      <c r="O962" s="3" t="s">
        <v>113</v>
      </c>
      <c r="P962" s="3" t="s">
        <v>40652</v>
      </c>
    </row>
    <row r="963" spans="1:16" x14ac:dyDescent="0.2">
      <c r="A963" s="3" t="s">
        <v>40653</v>
      </c>
      <c r="B963" s="3" t="s">
        <v>40653</v>
      </c>
      <c r="C963" s="3" t="s">
        <v>40654</v>
      </c>
      <c r="D963" s="3" t="s">
        <v>19</v>
      </c>
      <c r="E963" s="3" t="s">
        <v>34665</v>
      </c>
      <c r="F963" s="3" t="s">
        <v>113</v>
      </c>
      <c r="G963" s="3" t="s">
        <v>113</v>
      </c>
      <c r="H963" s="3">
        <v>1993</v>
      </c>
      <c r="I963" s="3">
        <v>26</v>
      </c>
      <c r="J963" s="3">
        <v>3</v>
      </c>
      <c r="K963" s="3">
        <v>189</v>
      </c>
      <c r="L963" s="3">
        <v>200</v>
      </c>
      <c r="M963" s="3" t="s">
        <v>113</v>
      </c>
      <c r="N963" s="3" t="s">
        <v>113</v>
      </c>
      <c r="O963" s="3" t="s">
        <v>113</v>
      </c>
      <c r="P963" s="3" t="s">
        <v>40655</v>
      </c>
    </row>
    <row r="964" spans="1:16" x14ac:dyDescent="0.2">
      <c r="A964" s="3" t="s">
        <v>40656</v>
      </c>
      <c r="B964" s="3" t="s">
        <v>40656</v>
      </c>
      <c r="C964" s="3" t="s">
        <v>40657</v>
      </c>
      <c r="D964" s="3" t="s">
        <v>455</v>
      </c>
      <c r="E964" s="3" t="s">
        <v>35081</v>
      </c>
      <c r="F964" s="3" t="s">
        <v>35185</v>
      </c>
      <c r="G964" s="3" t="s">
        <v>113</v>
      </c>
      <c r="H964" s="3">
        <v>1993</v>
      </c>
      <c r="I964" s="3">
        <v>95</v>
      </c>
      <c r="J964" s="3">
        <v>2</v>
      </c>
      <c r="K964" s="3">
        <v>202</v>
      </c>
      <c r="L964" s="3">
        <v>209</v>
      </c>
      <c r="M964" s="3" t="s">
        <v>40658</v>
      </c>
      <c r="N964" s="3" t="str">
        <f>HYPERLINK("http://dx.doi.org/10.1007/BF00323491","http://dx.doi.org/10.1007/BF00323491")</f>
        <v>http://dx.doi.org/10.1007/BF00323491</v>
      </c>
      <c r="O964" s="3" t="s">
        <v>113</v>
      </c>
      <c r="P964" s="3" t="s">
        <v>40659</v>
      </c>
    </row>
    <row r="965" spans="1:16" x14ac:dyDescent="0.2">
      <c r="A965" s="3" t="s">
        <v>40660</v>
      </c>
      <c r="B965" s="3" t="s">
        <v>40660</v>
      </c>
      <c r="C965" s="3" t="s">
        <v>40661</v>
      </c>
      <c r="D965" s="3" t="s">
        <v>409</v>
      </c>
      <c r="E965" s="3" t="s">
        <v>34757</v>
      </c>
      <c r="F965" s="3" t="s">
        <v>113</v>
      </c>
      <c r="G965" s="3" t="s">
        <v>113</v>
      </c>
      <c r="H965" s="3">
        <v>1993</v>
      </c>
      <c r="I965" s="3">
        <v>29</v>
      </c>
      <c r="J965" s="3">
        <v>3</v>
      </c>
      <c r="K965" s="3">
        <v>278</v>
      </c>
      <c r="L965" s="3">
        <v>284</v>
      </c>
      <c r="M965" s="3" t="s">
        <v>29626</v>
      </c>
      <c r="N965" s="3" t="str">
        <f>HYPERLINK("http://dx.doi.org/10.1111/j.0022-3646.1993.00278.x","http://dx.doi.org/10.1111/j.0022-3646.1993.00278.x")</f>
        <v>http://dx.doi.org/10.1111/j.0022-3646.1993.00278.x</v>
      </c>
      <c r="O965" s="3" t="s">
        <v>113</v>
      </c>
      <c r="P965" s="3" t="s">
        <v>40662</v>
      </c>
    </row>
    <row r="966" spans="1:16" x14ac:dyDescent="0.2">
      <c r="A966" s="3" t="s">
        <v>273</v>
      </c>
      <c r="B966" s="3" t="s">
        <v>273</v>
      </c>
      <c r="C966" s="3" t="s">
        <v>391</v>
      </c>
      <c r="D966" s="3" t="s">
        <v>22</v>
      </c>
      <c r="E966" s="3" t="s">
        <v>34722</v>
      </c>
      <c r="F966" s="3" t="s">
        <v>113</v>
      </c>
      <c r="G966" s="3" t="s">
        <v>113</v>
      </c>
      <c r="H966" s="3">
        <v>1993</v>
      </c>
      <c r="I966" s="3">
        <v>15</v>
      </c>
      <c r="J966" s="3">
        <v>3</v>
      </c>
      <c r="K966" s="3">
        <v>295</v>
      </c>
      <c r="L966" s="3">
        <v>315</v>
      </c>
      <c r="M966" s="3" t="s">
        <v>567</v>
      </c>
      <c r="N966" s="3" t="str">
        <f>HYPERLINK("http://dx.doi.org/10.1093/plankt/15.3.295","http://dx.doi.org/10.1093/plankt/15.3.295")</f>
        <v>http://dx.doi.org/10.1093/plankt/15.3.295</v>
      </c>
      <c r="O966" s="3" t="s">
        <v>113</v>
      </c>
      <c r="P966" s="3" t="s">
        <v>35068</v>
      </c>
    </row>
    <row r="967" spans="1:16" x14ac:dyDescent="0.2">
      <c r="A967" s="3" t="s">
        <v>40663</v>
      </c>
      <c r="B967" s="3" t="s">
        <v>40663</v>
      </c>
      <c r="C967" s="3" t="s">
        <v>40664</v>
      </c>
      <c r="D967" s="3" t="s">
        <v>64</v>
      </c>
      <c r="E967" s="3" t="s">
        <v>34702</v>
      </c>
      <c r="F967" s="3" t="s">
        <v>34703</v>
      </c>
      <c r="G967" s="3" t="s">
        <v>113</v>
      </c>
      <c r="H967" s="3">
        <v>1993</v>
      </c>
      <c r="I967" s="3">
        <v>50</v>
      </c>
      <c r="J967" s="3">
        <v>2</v>
      </c>
      <c r="K967" s="3">
        <v>370</v>
      </c>
      <c r="L967" s="3">
        <v>380</v>
      </c>
      <c r="M967" s="3" t="s">
        <v>40665</v>
      </c>
      <c r="N967" s="3" t="str">
        <f>HYPERLINK("http://dx.doi.org/10.1139/f93-042","http://dx.doi.org/10.1139/f93-042")</f>
        <v>http://dx.doi.org/10.1139/f93-042</v>
      </c>
      <c r="O967" s="3" t="s">
        <v>113</v>
      </c>
      <c r="P967" s="3" t="s">
        <v>40666</v>
      </c>
    </row>
    <row r="968" spans="1:16" x14ac:dyDescent="0.2">
      <c r="A968" s="3" t="s">
        <v>40667</v>
      </c>
      <c r="B968" s="3" t="s">
        <v>40667</v>
      </c>
      <c r="C968" s="3" t="s">
        <v>40668</v>
      </c>
      <c r="D968" s="3" t="s">
        <v>421</v>
      </c>
      <c r="E968" s="3" t="s">
        <v>34832</v>
      </c>
      <c r="F968" s="3" t="s">
        <v>34833</v>
      </c>
      <c r="G968" s="3" t="s">
        <v>113</v>
      </c>
      <c r="H968" s="3">
        <v>1993</v>
      </c>
      <c r="I968" s="3">
        <v>82</v>
      </c>
      <c r="J968" s="3">
        <v>3</v>
      </c>
      <c r="K968" s="3">
        <v>277</v>
      </c>
      <c r="L968" s="3">
        <v>288</v>
      </c>
      <c r="M968" s="3" t="s">
        <v>40669</v>
      </c>
      <c r="N968" s="3" t="str">
        <f>HYPERLINK("http://dx.doi.org/10.1016/0269-7491(93)90130-G","http://dx.doi.org/10.1016/0269-7491(93)90130-G")</f>
        <v>http://dx.doi.org/10.1016/0269-7491(93)90130-G</v>
      </c>
      <c r="O968" s="3" t="s">
        <v>113</v>
      </c>
      <c r="P968" s="3" t="s">
        <v>40670</v>
      </c>
    </row>
    <row r="969" spans="1:16" x14ac:dyDescent="0.2">
      <c r="A969" s="3" t="s">
        <v>274</v>
      </c>
      <c r="B969" s="3" t="s">
        <v>274</v>
      </c>
      <c r="C969" s="3" t="s">
        <v>392</v>
      </c>
      <c r="D969" s="3" t="s">
        <v>456</v>
      </c>
      <c r="E969" s="3" t="s">
        <v>35070</v>
      </c>
      <c r="F969" s="3" t="s">
        <v>113</v>
      </c>
      <c r="G969" s="3" t="s">
        <v>113</v>
      </c>
      <c r="H969" s="3">
        <v>1993</v>
      </c>
      <c r="I969" s="3">
        <v>126</v>
      </c>
      <c r="J969" s="3">
        <v>3</v>
      </c>
      <c r="K969" s="3">
        <v>315</v>
      </c>
      <c r="L969" s="3">
        <v>327</v>
      </c>
      <c r="M969" s="3" t="s">
        <v>113</v>
      </c>
      <c r="N969" s="3" t="s">
        <v>113</v>
      </c>
      <c r="O969" s="3" t="s">
        <v>113</v>
      </c>
      <c r="P969" s="3" t="s">
        <v>35071</v>
      </c>
    </row>
    <row r="970" spans="1:16" x14ac:dyDescent="0.2">
      <c r="A970" s="3" t="s">
        <v>40660</v>
      </c>
      <c r="B970" s="3" t="s">
        <v>40660</v>
      </c>
      <c r="C970" s="3" t="s">
        <v>40671</v>
      </c>
      <c r="D970" s="3" t="s">
        <v>40672</v>
      </c>
      <c r="E970" s="3" t="s">
        <v>40673</v>
      </c>
      <c r="F970" s="3" t="s">
        <v>113</v>
      </c>
      <c r="G970" s="3" t="s">
        <v>113</v>
      </c>
      <c r="H970" s="3">
        <v>1993</v>
      </c>
      <c r="I970" s="3">
        <v>13</v>
      </c>
      <c r="J970" s="3">
        <v>6</v>
      </c>
      <c r="K970" s="3">
        <v>697</v>
      </c>
      <c r="L970" s="3">
        <v>705</v>
      </c>
      <c r="M970" s="3" t="s">
        <v>40674</v>
      </c>
      <c r="N970" s="3" t="str">
        <f>HYPERLINK("http://dx.doi.org/10.1111/j.1756-1051.1993.tb00114.x","http://dx.doi.org/10.1111/j.1756-1051.1993.tb00114.x")</f>
        <v>http://dx.doi.org/10.1111/j.1756-1051.1993.tb00114.x</v>
      </c>
      <c r="O970" s="3" t="s">
        <v>113</v>
      </c>
      <c r="P970" s="3" t="s">
        <v>40675</v>
      </c>
    </row>
    <row r="971" spans="1:16" x14ac:dyDescent="0.2">
      <c r="A971" s="3" t="s">
        <v>28466</v>
      </c>
      <c r="B971" s="3" t="s">
        <v>28466</v>
      </c>
      <c r="C971" s="3" t="s">
        <v>28515</v>
      </c>
      <c r="D971" s="3" t="s">
        <v>51</v>
      </c>
      <c r="E971" s="3" t="s">
        <v>34691</v>
      </c>
      <c r="F971" s="3" t="s">
        <v>113</v>
      </c>
      <c r="G971" s="3" t="s">
        <v>113</v>
      </c>
      <c r="H971" s="3">
        <v>1992</v>
      </c>
      <c r="I971" s="3">
        <v>232</v>
      </c>
      <c r="J971" s="3">
        <v>3</v>
      </c>
      <c r="K971" s="3">
        <v>175</v>
      </c>
      <c r="L971" s="3">
        <v>191</v>
      </c>
      <c r="M971" s="3" t="s">
        <v>28577</v>
      </c>
      <c r="N971" s="3" t="str">
        <f>HYPERLINK("http://dx.doi.org/10.1007/BF00013703","http://dx.doi.org/10.1007/BF00013703")</f>
        <v>http://dx.doi.org/10.1007/BF00013703</v>
      </c>
      <c r="O971" s="3" t="s">
        <v>113</v>
      </c>
      <c r="P971" s="3" t="s">
        <v>35246</v>
      </c>
    </row>
    <row r="972" spans="1:16" x14ac:dyDescent="0.2">
      <c r="A972" s="3" t="s">
        <v>275</v>
      </c>
      <c r="B972" s="3" t="s">
        <v>275</v>
      </c>
      <c r="C972" s="3" t="s">
        <v>393</v>
      </c>
      <c r="D972" s="3" t="s">
        <v>22</v>
      </c>
      <c r="E972" s="3" t="s">
        <v>34722</v>
      </c>
      <c r="F972" s="3" t="s">
        <v>34723</v>
      </c>
      <c r="G972" s="3" t="s">
        <v>113</v>
      </c>
      <c r="H972" s="3">
        <v>1992</v>
      </c>
      <c r="I972" s="3">
        <v>14</v>
      </c>
      <c r="J972" s="3">
        <v>2</v>
      </c>
      <c r="K972" s="3">
        <v>307</v>
      </c>
      <c r="L972" s="3">
        <v>321</v>
      </c>
      <c r="M972" s="3" t="s">
        <v>568</v>
      </c>
      <c r="N972" s="3" t="str">
        <f>HYPERLINK("http://dx.doi.org/10.1093/plankt/14.2.307","http://dx.doi.org/10.1093/plankt/14.2.307")</f>
        <v>http://dx.doi.org/10.1093/plankt/14.2.307</v>
      </c>
      <c r="O972" s="3" t="s">
        <v>113</v>
      </c>
      <c r="P972" s="3" t="s">
        <v>35073</v>
      </c>
    </row>
    <row r="973" spans="1:16" x14ac:dyDescent="0.2">
      <c r="A973" s="3" t="s">
        <v>40676</v>
      </c>
      <c r="B973" s="3" t="s">
        <v>40676</v>
      </c>
      <c r="C973" s="3" t="s">
        <v>40677</v>
      </c>
      <c r="D973" s="3" t="s">
        <v>64</v>
      </c>
      <c r="E973" s="3" t="s">
        <v>34702</v>
      </c>
      <c r="F973" s="3" t="s">
        <v>113</v>
      </c>
      <c r="G973" s="3" t="s">
        <v>113</v>
      </c>
      <c r="H973" s="3">
        <v>1992</v>
      </c>
      <c r="I973" s="3">
        <v>49</v>
      </c>
      <c r="J973" s="3">
        <v>1</v>
      </c>
      <c r="K973" s="3">
        <v>73</v>
      </c>
      <c r="L973" s="3">
        <v>77</v>
      </c>
      <c r="M973" s="3" t="s">
        <v>40678</v>
      </c>
      <c r="N973" s="3" t="str">
        <f>HYPERLINK("http://dx.doi.org/10.1139/f92-008","http://dx.doi.org/10.1139/f92-008")</f>
        <v>http://dx.doi.org/10.1139/f92-008</v>
      </c>
      <c r="O973" s="3" t="s">
        <v>113</v>
      </c>
      <c r="P973" s="3" t="s">
        <v>40679</v>
      </c>
    </row>
    <row r="974" spans="1:16" x14ac:dyDescent="0.2">
      <c r="A974" s="3" t="s">
        <v>40680</v>
      </c>
      <c r="B974" s="3" t="s">
        <v>40680</v>
      </c>
      <c r="C974" s="3" t="s">
        <v>40681</v>
      </c>
      <c r="D974" s="3" t="s">
        <v>404</v>
      </c>
      <c r="E974" s="3" t="s">
        <v>34732</v>
      </c>
      <c r="F974" s="3" t="s">
        <v>113</v>
      </c>
      <c r="G974" s="3" t="s">
        <v>113</v>
      </c>
      <c r="H974" s="3">
        <v>1992</v>
      </c>
      <c r="I974" s="3">
        <v>54</v>
      </c>
      <c r="J974" s="3" t="s">
        <v>36842</v>
      </c>
      <c r="K974" s="3">
        <v>321</v>
      </c>
      <c r="L974" s="3">
        <v>330</v>
      </c>
      <c r="M974" s="3" t="s">
        <v>40682</v>
      </c>
      <c r="N974" s="3" t="str">
        <f>HYPERLINK("http://dx.doi.org/10.1007/BF00878144","http://dx.doi.org/10.1007/BF00878144")</f>
        <v>http://dx.doi.org/10.1007/BF00878144</v>
      </c>
      <c r="O974" s="3" t="s">
        <v>113</v>
      </c>
      <c r="P974" s="3" t="s">
        <v>40683</v>
      </c>
    </row>
    <row r="975" spans="1:16" x14ac:dyDescent="0.2">
      <c r="A975" s="3" t="s">
        <v>40684</v>
      </c>
      <c r="B975" s="3" t="s">
        <v>40684</v>
      </c>
      <c r="C975" s="3" t="s">
        <v>40685</v>
      </c>
      <c r="D975" s="3" t="s">
        <v>40056</v>
      </c>
      <c r="E975" s="3" t="s">
        <v>40057</v>
      </c>
      <c r="F975" s="3" t="s">
        <v>113</v>
      </c>
      <c r="G975" s="3" t="s">
        <v>113</v>
      </c>
      <c r="H975" s="3">
        <v>1991</v>
      </c>
      <c r="I975" s="3">
        <v>10</v>
      </c>
      <c r="J975" s="3">
        <v>4</v>
      </c>
      <c r="K975" s="3">
        <v>444</v>
      </c>
      <c r="L975" s="3">
        <v>454</v>
      </c>
      <c r="M975" s="3" t="s">
        <v>40686</v>
      </c>
      <c r="N975" s="3" t="str">
        <f>HYPERLINK("http://dx.doi.org/10.2307/1467669","http://dx.doi.org/10.2307/1467669")</f>
        <v>http://dx.doi.org/10.2307/1467669</v>
      </c>
      <c r="O975" s="3" t="s">
        <v>113</v>
      </c>
      <c r="P975" s="3" t="s">
        <v>40687</v>
      </c>
    </row>
    <row r="976" spans="1:16" x14ac:dyDescent="0.2">
      <c r="A976" s="3" t="s">
        <v>40688</v>
      </c>
      <c r="B976" s="3" t="s">
        <v>40688</v>
      </c>
      <c r="C976" s="3" t="s">
        <v>40689</v>
      </c>
      <c r="D976" s="3" t="s">
        <v>456</v>
      </c>
      <c r="E976" s="3" t="s">
        <v>35070</v>
      </c>
      <c r="F976" s="3" t="s">
        <v>113</v>
      </c>
      <c r="G976" s="3" t="s">
        <v>113</v>
      </c>
      <c r="H976" s="3">
        <v>1991</v>
      </c>
      <c r="I976" s="3">
        <v>123</v>
      </c>
      <c r="J976" s="3">
        <v>1</v>
      </c>
      <c r="K976" s="3">
        <v>69</v>
      </c>
      <c r="L976" s="3">
        <v>97</v>
      </c>
      <c r="M976" s="3" t="s">
        <v>113</v>
      </c>
      <c r="N976" s="3" t="s">
        <v>113</v>
      </c>
      <c r="O976" s="3" t="s">
        <v>113</v>
      </c>
      <c r="P976" s="3" t="s">
        <v>40690</v>
      </c>
    </row>
    <row r="977" spans="1:16" x14ac:dyDescent="0.2">
      <c r="A977" s="3" t="s">
        <v>40691</v>
      </c>
      <c r="B977" s="3" t="s">
        <v>40691</v>
      </c>
      <c r="C977" s="3" t="s">
        <v>40692</v>
      </c>
      <c r="D977" s="3" t="s">
        <v>22</v>
      </c>
      <c r="E977" s="3" t="s">
        <v>34722</v>
      </c>
      <c r="F977" s="3" t="s">
        <v>34723</v>
      </c>
      <c r="G977" s="3" t="s">
        <v>113</v>
      </c>
      <c r="H977" s="3">
        <v>1991</v>
      </c>
      <c r="I977" s="3">
        <v>13</v>
      </c>
      <c r="J977" s="3">
        <v>4</v>
      </c>
      <c r="K977" s="3">
        <v>863</v>
      </c>
      <c r="L977" s="3">
        <v>871</v>
      </c>
      <c r="M977" s="3" t="s">
        <v>40693</v>
      </c>
      <c r="N977" s="3" t="str">
        <f>HYPERLINK("http://dx.doi.org/10.1093/plankt/13.4.863","http://dx.doi.org/10.1093/plankt/13.4.863")</f>
        <v>http://dx.doi.org/10.1093/plankt/13.4.863</v>
      </c>
      <c r="O977" s="3" t="s">
        <v>113</v>
      </c>
      <c r="P977" s="3" t="s">
        <v>40694</v>
      </c>
    </row>
    <row r="978" spans="1:16" x14ac:dyDescent="0.2">
      <c r="A978" s="3" t="s">
        <v>276</v>
      </c>
      <c r="B978" s="3" t="s">
        <v>276</v>
      </c>
      <c r="C978" s="3" t="s">
        <v>394</v>
      </c>
      <c r="D978" s="3" t="s">
        <v>22</v>
      </c>
      <c r="E978" s="3" t="s">
        <v>34722</v>
      </c>
      <c r="F978" s="3" t="s">
        <v>34723</v>
      </c>
      <c r="G978" s="3" t="s">
        <v>113</v>
      </c>
      <c r="H978" s="3">
        <v>1991</v>
      </c>
      <c r="I978" s="3">
        <v>13</v>
      </c>
      <c r="J978" s="3">
        <v>4</v>
      </c>
      <c r="K978" s="3">
        <v>789</v>
      </c>
      <c r="L978" s="3">
        <v>799</v>
      </c>
      <c r="M978" s="3" t="s">
        <v>569</v>
      </c>
      <c r="N978" s="3" t="str">
        <f>HYPERLINK("http://dx.doi.org/10.1093/plankt/13.4.789","http://dx.doi.org/10.1093/plankt/13.4.789")</f>
        <v>http://dx.doi.org/10.1093/plankt/13.4.789</v>
      </c>
      <c r="O978" s="3" t="s">
        <v>113</v>
      </c>
      <c r="P978" s="3" t="s">
        <v>35075</v>
      </c>
    </row>
    <row r="979" spans="1:16" x14ac:dyDescent="0.2">
      <c r="A979" s="3" t="s">
        <v>277</v>
      </c>
      <c r="B979" s="3" t="s">
        <v>277</v>
      </c>
      <c r="C979" s="3" t="s">
        <v>395</v>
      </c>
      <c r="D979" s="3" t="s">
        <v>417</v>
      </c>
      <c r="E979" s="3" t="s">
        <v>34802</v>
      </c>
      <c r="F979" s="3" t="s">
        <v>34803</v>
      </c>
      <c r="G979" s="3" t="s">
        <v>113</v>
      </c>
      <c r="H979" s="3">
        <v>1991</v>
      </c>
      <c r="I979" s="3">
        <v>72</v>
      </c>
      <c r="J979" s="3">
        <v>3</v>
      </c>
      <c r="K979" s="3">
        <v>924</v>
      </c>
      <c r="L979" s="3">
        <v>937</v>
      </c>
      <c r="M979" s="3" t="s">
        <v>570</v>
      </c>
      <c r="N979" s="3" t="str">
        <f>HYPERLINK("http://dx.doi.org/10.2307/1940594","http://dx.doi.org/10.2307/1940594")</f>
        <v>http://dx.doi.org/10.2307/1940594</v>
      </c>
      <c r="O979" s="3" t="s">
        <v>113</v>
      </c>
      <c r="P979" s="3" t="s">
        <v>35077</v>
      </c>
    </row>
    <row r="980" spans="1:16" x14ac:dyDescent="0.2">
      <c r="A980" s="3" t="s">
        <v>278</v>
      </c>
      <c r="B980" s="3" t="s">
        <v>278</v>
      </c>
      <c r="C980" s="3" t="s">
        <v>396</v>
      </c>
      <c r="D980" s="3" t="s">
        <v>64</v>
      </c>
      <c r="E980" s="3" t="s">
        <v>34702</v>
      </c>
      <c r="F980" s="3" t="s">
        <v>113</v>
      </c>
      <c r="G980" s="3" t="s">
        <v>113</v>
      </c>
      <c r="H980" s="3">
        <v>1991</v>
      </c>
      <c r="I980" s="3">
        <v>48</v>
      </c>
      <c r="J980" s="3">
        <v>3</v>
      </c>
      <c r="K980" s="3">
        <v>364</v>
      </c>
      <c r="L980" s="3">
        <v>370</v>
      </c>
      <c r="M980" s="3" t="s">
        <v>571</v>
      </c>
      <c r="N980" s="3" t="str">
        <f>HYPERLINK("http://dx.doi.org/10.1139/f91-048","http://dx.doi.org/10.1139/f91-048")</f>
        <v>http://dx.doi.org/10.1139/f91-048</v>
      </c>
      <c r="O980" s="3" t="s">
        <v>113</v>
      </c>
      <c r="P980" s="3" t="s">
        <v>35079</v>
      </c>
    </row>
    <row r="981" spans="1:16" x14ac:dyDescent="0.2">
      <c r="A981" s="3" t="s">
        <v>279</v>
      </c>
      <c r="B981" s="3" t="s">
        <v>279</v>
      </c>
      <c r="C981" s="3" t="s">
        <v>397</v>
      </c>
      <c r="D981" s="3" t="s">
        <v>455</v>
      </c>
      <c r="E981" s="3" t="s">
        <v>35081</v>
      </c>
      <c r="F981" s="3" t="s">
        <v>113</v>
      </c>
      <c r="G981" s="3" t="s">
        <v>113</v>
      </c>
      <c r="H981" s="3">
        <v>1991</v>
      </c>
      <c r="I981" s="3">
        <v>87</v>
      </c>
      <c r="J981" s="3">
        <v>3</v>
      </c>
      <c r="K981" s="3">
        <v>409</v>
      </c>
      <c r="L981" s="3">
        <v>416</v>
      </c>
      <c r="M981" s="3" t="s">
        <v>572</v>
      </c>
      <c r="N981" s="3" t="str">
        <f>HYPERLINK("http://dx.doi.org/10.1007/BF00634599","http://dx.doi.org/10.1007/BF00634599")</f>
        <v>http://dx.doi.org/10.1007/BF00634599</v>
      </c>
      <c r="O981" s="3" t="s">
        <v>113</v>
      </c>
      <c r="P981" s="3" t="s">
        <v>35082</v>
      </c>
    </row>
    <row r="982" spans="1:16" x14ac:dyDescent="0.2">
      <c r="A982" s="3" t="s">
        <v>40695</v>
      </c>
      <c r="B982" s="3" t="s">
        <v>40695</v>
      </c>
      <c r="C982" s="3" t="s">
        <v>40696</v>
      </c>
      <c r="D982" s="3" t="s">
        <v>84</v>
      </c>
      <c r="E982" s="3" t="s">
        <v>34709</v>
      </c>
      <c r="F982" s="3" t="s">
        <v>34710</v>
      </c>
      <c r="G982" s="3" t="s">
        <v>113</v>
      </c>
      <c r="H982" s="3">
        <v>1991</v>
      </c>
      <c r="I982" s="3">
        <v>10</v>
      </c>
      <c r="J982" s="3">
        <v>2</v>
      </c>
      <c r="K982" s="3">
        <v>209</v>
      </c>
      <c r="L982" s="3">
        <v>216</v>
      </c>
      <c r="M982" s="3" t="s">
        <v>40697</v>
      </c>
      <c r="N982" s="3" t="str">
        <f>HYPERLINK("http://dx.doi.org/10.1002/etc.5620100209","http://dx.doi.org/10.1002/etc.5620100209")</f>
        <v>http://dx.doi.org/10.1002/etc.5620100209</v>
      </c>
      <c r="O982" s="3" t="s">
        <v>113</v>
      </c>
      <c r="P982" s="3" t="s">
        <v>40698</v>
      </c>
    </row>
    <row r="983" spans="1:16" x14ac:dyDescent="0.2">
      <c r="A983" s="3" t="s">
        <v>40699</v>
      </c>
      <c r="B983" s="3" t="s">
        <v>40699</v>
      </c>
      <c r="C983" s="3" t="s">
        <v>40700</v>
      </c>
      <c r="D983" s="3" t="s">
        <v>34647</v>
      </c>
      <c r="E983" s="3" t="s">
        <v>35263</v>
      </c>
      <c r="F983" s="3" t="s">
        <v>113</v>
      </c>
      <c r="G983" s="3" t="s">
        <v>113</v>
      </c>
      <c r="H983" s="3">
        <v>1991</v>
      </c>
      <c r="I983" s="3">
        <v>151</v>
      </c>
      <c r="J983" s="3">
        <v>1</v>
      </c>
      <c r="K983" s="3">
        <v>83</v>
      </c>
      <c r="L983" s="3">
        <v>92</v>
      </c>
      <c r="M983" s="3" t="s">
        <v>40701</v>
      </c>
      <c r="N983" s="3" t="str">
        <f>HYPERLINK("http://dx.doi.org/10.1016/0022-0981(91)90017-Q","http://dx.doi.org/10.1016/0022-0981(91)90017-Q")</f>
        <v>http://dx.doi.org/10.1016/0022-0981(91)90017-Q</v>
      </c>
      <c r="O983" s="3" t="s">
        <v>113</v>
      </c>
      <c r="P983" s="3" t="s">
        <v>40702</v>
      </c>
    </row>
    <row r="984" spans="1:16" x14ac:dyDescent="0.2">
      <c r="A984" s="3" t="s">
        <v>40703</v>
      </c>
      <c r="B984" s="3" t="s">
        <v>40703</v>
      </c>
      <c r="C984" s="3" t="s">
        <v>40704</v>
      </c>
      <c r="D984" s="3" t="s">
        <v>19</v>
      </c>
      <c r="E984" s="3" t="s">
        <v>34665</v>
      </c>
      <c r="F984" s="3" t="s">
        <v>113</v>
      </c>
      <c r="G984" s="3" t="s">
        <v>113</v>
      </c>
      <c r="H984" s="3">
        <v>1991</v>
      </c>
      <c r="I984" s="3">
        <v>21</v>
      </c>
      <c r="J984" s="3">
        <v>2</v>
      </c>
      <c r="K984" s="3">
        <v>99</v>
      </c>
      <c r="L984" s="3">
        <v>118</v>
      </c>
      <c r="M984" s="3" t="s">
        <v>40705</v>
      </c>
      <c r="N984" s="3" t="str">
        <f>HYPERLINK("http://dx.doi.org/10.1007/BF02539147","http://dx.doi.org/10.1007/BF02539147")</f>
        <v>http://dx.doi.org/10.1007/BF02539147</v>
      </c>
      <c r="O984" s="3" t="s">
        <v>113</v>
      </c>
      <c r="P984" s="3" t="s">
        <v>40706</v>
      </c>
    </row>
    <row r="985" spans="1:16" x14ac:dyDescent="0.2">
      <c r="A985" s="3" t="s">
        <v>28467</v>
      </c>
      <c r="B985" s="3" t="s">
        <v>28467</v>
      </c>
      <c r="C985" s="3" t="s">
        <v>28516</v>
      </c>
      <c r="D985" s="3" t="s">
        <v>51</v>
      </c>
      <c r="E985" s="3" t="s">
        <v>34691</v>
      </c>
      <c r="F985" s="3" t="s">
        <v>113</v>
      </c>
      <c r="G985" s="3" t="s">
        <v>113</v>
      </c>
      <c r="H985" s="3">
        <v>1990</v>
      </c>
      <c r="I985" s="3">
        <v>206</v>
      </c>
      <c r="J985" s="3">
        <v>3</v>
      </c>
      <c r="K985" s="3">
        <v>175</v>
      </c>
      <c r="L985" s="3">
        <v>206</v>
      </c>
      <c r="M985" s="3" t="s">
        <v>28578</v>
      </c>
      <c r="N985" s="3" t="str">
        <f>HYPERLINK("http://dx.doi.org/10.1007/BF00014085","http://dx.doi.org/10.1007/BF00014085")</f>
        <v>http://dx.doi.org/10.1007/BF00014085</v>
      </c>
      <c r="O985" s="3" t="s">
        <v>113</v>
      </c>
      <c r="P985" s="3" t="s">
        <v>35249</v>
      </c>
    </row>
    <row r="986" spans="1:16" x14ac:dyDescent="0.2">
      <c r="A986" s="3" t="s">
        <v>40707</v>
      </c>
      <c r="B986" s="3" t="s">
        <v>40707</v>
      </c>
      <c r="C986" s="3" t="s">
        <v>40708</v>
      </c>
      <c r="D986" s="3" t="s">
        <v>435</v>
      </c>
      <c r="E986" s="3" t="s">
        <v>34908</v>
      </c>
      <c r="F986" s="3" t="s">
        <v>34909</v>
      </c>
      <c r="G986" s="3" t="s">
        <v>113</v>
      </c>
      <c r="H986" s="3">
        <v>1990</v>
      </c>
      <c r="I986" s="3">
        <v>56</v>
      </c>
      <c r="J986" s="3">
        <v>5</v>
      </c>
      <c r="K986" s="3">
        <v>1303</v>
      </c>
      <c r="L986" s="3">
        <v>1309</v>
      </c>
      <c r="M986" s="3" t="s">
        <v>40709</v>
      </c>
      <c r="N986" s="3" t="str">
        <f>HYPERLINK("http://dx.doi.org/10.1128/AEM.56.5.1303-1309.1990","http://dx.doi.org/10.1128/AEM.56.5.1303-1309.1990")</f>
        <v>http://dx.doi.org/10.1128/AEM.56.5.1303-1309.1990</v>
      </c>
      <c r="O986" s="3" t="s">
        <v>113</v>
      </c>
      <c r="P986" s="3" t="s">
        <v>40710</v>
      </c>
    </row>
    <row r="987" spans="1:16" x14ac:dyDescent="0.2">
      <c r="A987" s="3" t="s">
        <v>40711</v>
      </c>
      <c r="B987" s="3" t="s">
        <v>40711</v>
      </c>
      <c r="C987" s="3" t="s">
        <v>40712</v>
      </c>
      <c r="D987" s="3" t="s">
        <v>64</v>
      </c>
      <c r="E987" s="3" t="s">
        <v>34702</v>
      </c>
      <c r="F987" s="3" t="s">
        <v>34703</v>
      </c>
      <c r="G987" s="3" t="s">
        <v>113</v>
      </c>
      <c r="H987" s="3">
        <v>1988</v>
      </c>
      <c r="I987" s="3">
        <v>45</v>
      </c>
      <c r="J987" s="3">
        <v>10</v>
      </c>
      <c r="K987" s="3">
        <v>1711</v>
      </c>
      <c r="L987" s="3">
        <v>1719</v>
      </c>
      <c r="M987" s="3" t="s">
        <v>40713</v>
      </c>
      <c r="N987" s="3" t="str">
        <f>HYPERLINK("http://dx.doi.org/10.1139/f88-203","http://dx.doi.org/10.1139/f88-203")</f>
        <v>http://dx.doi.org/10.1139/f88-203</v>
      </c>
      <c r="O987" s="3" t="s">
        <v>113</v>
      </c>
      <c r="P987" s="3" t="s">
        <v>40714</v>
      </c>
    </row>
    <row r="988" spans="1:16" x14ac:dyDescent="0.2">
      <c r="A988" s="3" t="s">
        <v>40715</v>
      </c>
      <c r="B988" s="3" t="s">
        <v>40715</v>
      </c>
      <c r="C988" s="3" t="s">
        <v>40716</v>
      </c>
      <c r="D988" s="3" t="s">
        <v>417</v>
      </c>
      <c r="E988" s="3" t="s">
        <v>34802</v>
      </c>
      <c r="F988" s="3" t="s">
        <v>34803</v>
      </c>
      <c r="G988" s="3" t="s">
        <v>113</v>
      </c>
      <c r="H988" s="3">
        <v>1988</v>
      </c>
      <c r="I988" s="3">
        <v>69</v>
      </c>
      <c r="J988" s="3">
        <v>5</v>
      </c>
      <c r="K988" s="3">
        <v>1393</v>
      </c>
      <c r="L988" s="3">
        <v>1400</v>
      </c>
      <c r="M988" s="3" t="s">
        <v>40717</v>
      </c>
      <c r="N988" s="3" t="str">
        <f>HYPERLINK("http://dx.doi.org/10.2307/1941636","http://dx.doi.org/10.2307/1941636")</f>
        <v>http://dx.doi.org/10.2307/1941636</v>
      </c>
      <c r="O988" s="3" t="s">
        <v>113</v>
      </c>
      <c r="P988" s="3" t="s">
        <v>40718</v>
      </c>
    </row>
    <row r="989" spans="1:16" x14ac:dyDescent="0.2">
      <c r="A989" s="3" t="s">
        <v>40719</v>
      </c>
      <c r="B989" s="3" t="s">
        <v>40719</v>
      </c>
      <c r="C989" s="3" t="s">
        <v>40720</v>
      </c>
      <c r="D989" s="3" t="s">
        <v>456</v>
      </c>
      <c r="E989" s="3" t="s">
        <v>35070</v>
      </c>
      <c r="F989" s="3" t="s">
        <v>113</v>
      </c>
      <c r="G989" s="3" t="s">
        <v>113</v>
      </c>
      <c r="H989" s="3">
        <v>1988</v>
      </c>
      <c r="I989" s="3">
        <v>112</v>
      </c>
      <c r="J989" s="3">
        <v>3</v>
      </c>
      <c r="K989" s="3">
        <v>321</v>
      </c>
      <c r="L989" s="3">
        <v>334</v>
      </c>
      <c r="M989" s="3" t="s">
        <v>113</v>
      </c>
      <c r="N989" s="3" t="s">
        <v>113</v>
      </c>
      <c r="O989" s="3" t="s">
        <v>113</v>
      </c>
      <c r="P989" s="3" t="s">
        <v>40721</v>
      </c>
    </row>
    <row r="990" spans="1:16" x14ac:dyDescent="0.2">
      <c r="A990" s="3" t="s">
        <v>40722</v>
      </c>
      <c r="B990" s="3" t="s">
        <v>40722</v>
      </c>
      <c r="C990" s="3" t="s">
        <v>40723</v>
      </c>
      <c r="D990" s="3" t="s">
        <v>435</v>
      </c>
      <c r="E990" s="3" t="s">
        <v>34908</v>
      </c>
      <c r="F990" s="3" t="s">
        <v>34909</v>
      </c>
      <c r="G990" s="3" t="s">
        <v>113</v>
      </c>
      <c r="H990" s="3">
        <v>1986</v>
      </c>
      <c r="I990" s="3">
        <v>51</v>
      </c>
      <c r="J990" s="3">
        <v>6</v>
      </c>
      <c r="K990" s="3">
        <v>1199</v>
      </c>
      <c r="L990" s="3">
        <v>1204</v>
      </c>
      <c r="M990" s="3" t="s">
        <v>113</v>
      </c>
      <c r="N990" s="3" t="s">
        <v>113</v>
      </c>
      <c r="O990" s="3" t="s">
        <v>113</v>
      </c>
      <c r="P990" s="3" t="s">
        <v>40724</v>
      </c>
    </row>
    <row r="991" spans="1:16" x14ac:dyDescent="0.2">
      <c r="A991" s="3" t="s">
        <v>40725</v>
      </c>
      <c r="B991" s="3" t="s">
        <v>40725</v>
      </c>
      <c r="C991" s="3" t="s">
        <v>40726</v>
      </c>
      <c r="D991" s="3" t="s">
        <v>39494</v>
      </c>
      <c r="E991" s="3" t="s">
        <v>39495</v>
      </c>
      <c r="F991" s="3" t="s">
        <v>39496</v>
      </c>
      <c r="G991" s="3" t="s">
        <v>113</v>
      </c>
      <c r="H991" s="3">
        <v>1985</v>
      </c>
      <c r="I991" s="3">
        <v>14</v>
      </c>
      <c r="J991" s="3">
        <v>4</v>
      </c>
      <c r="K991" s="3">
        <v>281</v>
      </c>
      <c r="L991" s="3">
        <v>293</v>
      </c>
      <c r="M991" s="3" t="s">
        <v>40727</v>
      </c>
      <c r="N991" s="3" t="str">
        <f>HYPERLINK("http://dx.doi.org/10.1007/BF00002633","http://dx.doi.org/10.1007/BF00002633")</f>
        <v>http://dx.doi.org/10.1007/BF00002633</v>
      </c>
      <c r="O991" s="3" t="s">
        <v>113</v>
      </c>
      <c r="P991" s="3" t="s">
        <v>40728</v>
      </c>
    </row>
    <row r="992" spans="1:16" x14ac:dyDescent="0.2">
      <c r="A992" s="3" t="s">
        <v>280</v>
      </c>
      <c r="B992" s="3" t="s">
        <v>280</v>
      </c>
      <c r="C992" s="3" t="s">
        <v>398</v>
      </c>
      <c r="D992" s="3" t="s">
        <v>22</v>
      </c>
      <c r="E992" s="3" t="s">
        <v>34722</v>
      </c>
      <c r="F992" s="3" t="s">
        <v>34723</v>
      </c>
      <c r="G992" s="3" t="s">
        <v>113</v>
      </c>
      <c r="H992" s="3">
        <v>1985</v>
      </c>
      <c r="I992" s="3">
        <v>7</v>
      </c>
      <c r="J992" s="3">
        <v>2</v>
      </c>
      <c r="K992" s="3">
        <v>279</v>
      </c>
      <c r="L992" s="3">
        <v>294</v>
      </c>
      <c r="M992" s="3" t="s">
        <v>573</v>
      </c>
      <c r="N992" s="3" t="str">
        <f>HYPERLINK("http://dx.doi.org/10.1093/plankt/7.2.279","http://dx.doi.org/10.1093/plankt/7.2.279")</f>
        <v>http://dx.doi.org/10.1093/plankt/7.2.279</v>
      </c>
      <c r="O992" s="3" t="s">
        <v>113</v>
      </c>
      <c r="P992" s="3" t="s">
        <v>35086</v>
      </c>
    </row>
    <row r="993" spans="1:16" x14ac:dyDescent="0.2">
      <c r="A993" s="3" t="s">
        <v>34650</v>
      </c>
      <c r="B993" s="3" t="s">
        <v>34650</v>
      </c>
      <c r="C993" s="3" t="s">
        <v>34651</v>
      </c>
      <c r="D993" s="3" t="s">
        <v>34652</v>
      </c>
      <c r="E993" s="3" t="s">
        <v>35267</v>
      </c>
      <c r="F993" s="3" t="s">
        <v>35268</v>
      </c>
      <c r="G993" s="3" t="s">
        <v>113</v>
      </c>
      <c r="H993" s="3">
        <v>1983</v>
      </c>
      <c r="I993" s="3">
        <v>17</v>
      </c>
      <c r="J993" s="3">
        <v>2</v>
      </c>
      <c r="K993" s="3">
        <v>147</v>
      </c>
      <c r="L993" s="3">
        <v>158</v>
      </c>
      <c r="M993" s="3" t="s">
        <v>34653</v>
      </c>
      <c r="N993" s="3" t="str">
        <f>HYPERLINK("http://dx.doi.org/10.1080/00288330.1983.9515992","http://dx.doi.org/10.1080/00288330.1983.9515992")</f>
        <v>http://dx.doi.org/10.1080/00288330.1983.9515992</v>
      </c>
      <c r="O993" s="3" t="s">
        <v>113</v>
      </c>
      <c r="P993" s="3" t="s">
        <v>35269</v>
      </c>
    </row>
    <row r="994" spans="1:16" x14ac:dyDescent="0.2">
      <c r="A994" s="3" t="s">
        <v>40729</v>
      </c>
      <c r="B994" s="3" t="s">
        <v>40729</v>
      </c>
      <c r="C994" s="3" t="s">
        <v>40730</v>
      </c>
      <c r="D994" s="3" t="s">
        <v>28525</v>
      </c>
      <c r="E994" s="3" t="s">
        <v>35171</v>
      </c>
      <c r="F994" s="3" t="s">
        <v>35172</v>
      </c>
      <c r="G994" s="3" t="s">
        <v>113</v>
      </c>
      <c r="H994" s="3">
        <v>1983</v>
      </c>
      <c r="I994" s="3">
        <v>71</v>
      </c>
      <c r="J994" s="3">
        <v>3</v>
      </c>
      <c r="K994" s="3">
        <v>793</v>
      </c>
      <c r="L994" s="3">
        <v>810</v>
      </c>
      <c r="M994" s="3" t="s">
        <v>40731</v>
      </c>
      <c r="N994" s="3" t="str">
        <f>HYPERLINK("http://dx.doi.org/10.2307/2259593","http://dx.doi.org/10.2307/2259593")</f>
        <v>http://dx.doi.org/10.2307/2259593</v>
      </c>
      <c r="O994" s="3" t="s">
        <v>113</v>
      </c>
      <c r="P994" s="3" t="s">
        <v>40732</v>
      </c>
    </row>
    <row r="995" spans="1:16" x14ac:dyDescent="0.2">
      <c r="A995" s="3" t="s">
        <v>281</v>
      </c>
      <c r="B995" s="3" t="s">
        <v>281</v>
      </c>
      <c r="C995" s="3" t="s">
        <v>399</v>
      </c>
      <c r="D995" s="3" t="s">
        <v>60</v>
      </c>
      <c r="E995" s="3" t="s">
        <v>34698</v>
      </c>
      <c r="F995" s="3" t="s">
        <v>34699</v>
      </c>
      <c r="G995" s="3" t="s">
        <v>113</v>
      </c>
      <c r="H995" s="3">
        <v>1983</v>
      </c>
      <c r="I995" s="3">
        <v>28</v>
      </c>
      <c r="J995" s="3">
        <v>3</v>
      </c>
      <c r="K995" s="3">
        <v>448</v>
      </c>
      <c r="L995" s="3">
        <v>464</v>
      </c>
      <c r="M995" s="3" t="s">
        <v>574</v>
      </c>
      <c r="N995" s="3" t="str">
        <f>HYPERLINK("http://dx.doi.org/10.4319/lo.1983.28.3.0448","http://dx.doi.org/10.4319/lo.1983.28.3.0448")</f>
        <v>http://dx.doi.org/10.4319/lo.1983.28.3.0448</v>
      </c>
      <c r="O995" s="3" t="s">
        <v>113</v>
      </c>
      <c r="P995" s="3" t="s">
        <v>35088</v>
      </c>
    </row>
    <row r="996" spans="1:16" x14ac:dyDescent="0.2">
      <c r="A996" s="3" t="s">
        <v>281</v>
      </c>
      <c r="B996" s="3" t="s">
        <v>281</v>
      </c>
      <c r="C996" s="3" t="s">
        <v>40733</v>
      </c>
      <c r="D996" s="3" t="s">
        <v>409</v>
      </c>
      <c r="E996" s="3" t="s">
        <v>34757</v>
      </c>
      <c r="F996" s="3" t="s">
        <v>34758</v>
      </c>
      <c r="G996" s="3" t="s">
        <v>113</v>
      </c>
      <c r="H996" s="3">
        <v>1982</v>
      </c>
      <c r="I996" s="3">
        <v>18</v>
      </c>
      <c r="J996" s="3">
        <v>2</v>
      </c>
      <c r="K996" s="3">
        <v>275</v>
      </c>
      <c r="L996" s="3">
        <v>284</v>
      </c>
      <c r="M996" s="3" t="s">
        <v>113</v>
      </c>
      <c r="N996" s="3" t="s">
        <v>113</v>
      </c>
      <c r="O996" s="3" t="s">
        <v>113</v>
      </c>
      <c r="P996" s="3" t="s">
        <v>40734</v>
      </c>
    </row>
    <row r="997" spans="1:16" x14ac:dyDescent="0.2">
      <c r="A997" s="3" t="s">
        <v>40735</v>
      </c>
      <c r="B997" s="3" t="s">
        <v>40735</v>
      </c>
      <c r="C997" s="3" t="s">
        <v>40736</v>
      </c>
      <c r="D997" s="3" t="s">
        <v>417</v>
      </c>
      <c r="E997" s="3" t="s">
        <v>34802</v>
      </c>
      <c r="F997" s="3" t="s">
        <v>34803</v>
      </c>
      <c r="G997" s="3" t="s">
        <v>113</v>
      </c>
      <c r="H997" s="3">
        <v>1981</v>
      </c>
      <c r="I997" s="3">
        <v>62</v>
      </c>
      <c r="J997" s="3">
        <v>4</v>
      </c>
      <c r="K997" s="3">
        <v>894</v>
      </c>
      <c r="L997" s="3">
        <v>900</v>
      </c>
      <c r="M997" s="3" t="s">
        <v>40737</v>
      </c>
      <c r="N997" s="3" t="str">
        <f>HYPERLINK("http://dx.doi.org/10.2307/1936986","http://dx.doi.org/10.2307/1936986")</f>
        <v>http://dx.doi.org/10.2307/1936986</v>
      </c>
      <c r="O997" s="3" t="s">
        <v>113</v>
      </c>
      <c r="P997" s="3" t="s">
        <v>40738</v>
      </c>
    </row>
    <row r="998" spans="1:16" x14ac:dyDescent="0.2">
      <c r="A998" s="3" t="s">
        <v>40739</v>
      </c>
      <c r="B998" s="3" t="s">
        <v>40739</v>
      </c>
      <c r="C998" s="3" t="s">
        <v>40740</v>
      </c>
      <c r="D998" s="3" t="s">
        <v>38657</v>
      </c>
      <c r="E998" s="3" t="s">
        <v>38658</v>
      </c>
      <c r="F998" s="3" t="s">
        <v>38659</v>
      </c>
      <c r="G998" s="3" t="s">
        <v>113</v>
      </c>
      <c r="H998" s="3">
        <v>1978</v>
      </c>
      <c r="I998" s="3">
        <v>56</v>
      </c>
      <c r="J998" s="3">
        <v>4</v>
      </c>
      <c r="K998" s="3">
        <v>634</v>
      </c>
      <c r="L998" s="3">
        <v>642</v>
      </c>
      <c r="M998" s="3" t="s">
        <v>40741</v>
      </c>
      <c r="N998" s="3" t="str">
        <f>HYPERLINK("http://dx.doi.org/10.1139/z78-091","http://dx.doi.org/10.1139/z78-091")</f>
        <v>http://dx.doi.org/10.1139/z78-091</v>
      </c>
      <c r="O998" s="3" t="s">
        <v>113</v>
      </c>
      <c r="P998" s="3" t="s">
        <v>40742</v>
      </c>
    </row>
    <row r="999" spans="1:16" x14ac:dyDescent="0.2">
      <c r="A999" s="3" t="s">
        <v>34654</v>
      </c>
      <c r="B999" s="3" t="s">
        <v>34654</v>
      </c>
      <c r="C999" s="3" t="s">
        <v>34655</v>
      </c>
      <c r="D999" s="3" t="s">
        <v>51</v>
      </c>
      <c r="E999" s="3" t="s">
        <v>34691</v>
      </c>
      <c r="F999" s="3" t="s">
        <v>34692</v>
      </c>
      <c r="G999" s="3" t="s">
        <v>113</v>
      </c>
      <c r="H999" s="3">
        <v>1977</v>
      </c>
      <c r="I999" s="3">
        <v>55</v>
      </c>
      <c r="J999" s="3">
        <v>2</v>
      </c>
      <c r="K999" s="3">
        <v>145</v>
      </c>
      <c r="L999" s="3">
        <v>165</v>
      </c>
      <c r="M999" s="3" t="s">
        <v>34656</v>
      </c>
      <c r="N999" s="3" t="str">
        <f>HYPERLINK("http://dx.doi.org/10.1007/BF00021056","http://dx.doi.org/10.1007/BF00021056")</f>
        <v>http://dx.doi.org/10.1007/BF00021056</v>
      </c>
      <c r="O999" s="3" t="s">
        <v>113</v>
      </c>
      <c r="P999" s="3" t="s">
        <v>352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zoomScaleNormal="100" workbookViewId="0">
      <selection activeCell="D62" sqref="D62"/>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29" bestFit="1" customWidth="1"/>
    <col min="17" max="17" width="10.6640625" bestFit="1" customWidth="1"/>
    <col min="18" max="18" width="22" bestFit="1" customWidth="1"/>
  </cols>
  <sheetData>
    <row r="1" spans="1:18" x14ac:dyDescent="0.2">
      <c r="A1" t="s">
        <v>51574</v>
      </c>
      <c r="B1" t="s">
        <v>12</v>
      </c>
      <c r="C1" t="s">
        <v>34593</v>
      </c>
      <c r="D1" t="s">
        <v>52436</v>
      </c>
      <c r="E1" t="s">
        <v>28815</v>
      </c>
      <c r="F1" t="s">
        <v>28816</v>
      </c>
      <c r="G1" t="s">
        <v>28817</v>
      </c>
      <c r="H1" t="s">
        <v>23622</v>
      </c>
      <c r="I1" t="s">
        <v>28818</v>
      </c>
      <c r="J1" t="s">
        <v>53522</v>
      </c>
      <c r="K1" t="s">
        <v>53523</v>
      </c>
      <c r="L1" t="s">
        <v>28819</v>
      </c>
      <c r="M1" t="s">
        <v>52437</v>
      </c>
      <c r="N1" t="s">
        <v>34661</v>
      </c>
      <c r="O1" t="s">
        <v>34662</v>
      </c>
      <c r="P1" s="229" t="s">
        <v>34619</v>
      </c>
      <c r="Q1" t="s">
        <v>52434</v>
      </c>
      <c r="R1" t="s">
        <v>52435</v>
      </c>
    </row>
    <row r="2" spans="1:18" s="3" customFormat="1" x14ac:dyDescent="0.2">
      <c r="A2" s="3">
        <v>1</v>
      </c>
      <c r="B2" s="3">
        <v>1</v>
      </c>
      <c r="C2" s="3" t="s">
        <v>34505</v>
      </c>
      <c r="D2" s="3" t="s">
        <v>17</v>
      </c>
      <c r="E2" s="3" t="s">
        <v>18</v>
      </c>
      <c r="F2" s="3" t="s">
        <v>19</v>
      </c>
      <c r="G2" s="3" t="s">
        <v>34663</v>
      </c>
      <c r="H2" s="3" t="s">
        <v>28582</v>
      </c>
      <c r="I2" s="3" t="s">
        <v>1421</v>
      </c>
      <c r="J2" s="3" t="s">
        <v>719</v>
      </c>
      <c r="K2" s="3" t="s">
        <v>719</v>
      </c>
      <c r="L2" s="3" t="s">
        <v>20</v>
      </c>
      <c r="M2" s="3" t="s">
        <v>34664</v>
      </c>
      <c r="N2" s="3" t="s">
        <v>34665</v>
      </c>
      <c r="O2" s="3" t="s">
        <v>34666</v>
      </c>
      <c r="P2" s="3" t="s">
        <v>719</v>
      </c>
      <c r="Q2" s="3" t="s">
        <v>719</v>
      </c>
      <c r="R2" s="3" t="s">
        <v>34667</v>
      </c>
    </row>
    <row r="3" spans="1:18" s="3" customFormat="1" x14ac:dyDescent="0.2">
      <c r="A3" s="3">
        <v>3</v>
      </c>
      <c r="B3" s="3">
        <v>3</v>
      </c>
      <c r="C3" s="3" t="s">
        <v>34505</v>
      </c>
      <c r="D3" s="3" t="s">
        <v>164</v>
      </c>
      <c r="E3" s="3" t="s">
        <v>282</v>
      </c>
      <c r="F3" s="3" t="s">
        <v>400</v>
      </c>
      <c r="G3" s="3" t="s">
        <v>34663</v>
      </c>
      <c r="H3" s="3" t="s">
        <v>28585</v>
      </c>
      <c r="I3" s="3" t="s">
        <v>719</v>
      </c>
      <c r="J3" s="3" t="s">
        <v>719</v>
      </c>
      <c r="K3" s="3" t="s">
        <v>719</v>
      </c>
      <c r="L3" s="3" t="s">
        <v>460</v>
      </c>
      <c r="M3" s="3" t="s">
        <v>34668</v>
      </c>
      <c r="N3" s="3" t="s">
        <v>34669</v>
      </c>
      <c r="O3" s="3" t="s">
        <v>34670</v>
      </c>
      <c r="P3" s="3" t="s">
        <v>719</v>
      </c>
      <c r="Q3" s="3" t="s">
        <v>719</v>
      </c>
      <c r="R3" s="3" t="s">
        <v>34671</v>
      </c>
    </row>
    <row r="4" spans="1:18" s="3" customFormat="1" x14ac:dyDescent="0.2">
      <c r="A4" s="3">
        <v>5</v>
      </c>
      <c r="B4" s="3">
        <v>5</v>
      </c>
      <c r="C4" s="3" t="s">
        <v>34505</v>
      </c>
      <c r="D4" s="3" t="s">
        <v>23</v>
      </c>
      <c r="E4" s="3" t="s">
        <v>24</v>
      </c>
      <c r="F4" s="3" t="s">
        <v>25</v>
      </c>
      <c r="G4" s="3" t="s">
        <v>34663</v>
      </c>
      <c r="H4" s="3" t="s">
        <v>28586</v>
      </c>
      <c r="I4" s="3" t="s">
        <v>1421</v>
      </c>
      <c r="J4" s="3" t="s">
        <v>719</v>
      </c>
      <c r="K4" s="3" t="s">
        <v>719</v>
      </c>
      <c r="L4" s="3" t="s">
        <v>26</v>
      </c>
      <c r="M4" s="3" t="s">
        <v>34672</v>
      </c>
      <c r="N4" s="3" t="s">
        <v>34673</v>
      </c>
      <c r="O4" s="3" t="s">
        <v>719</v>
      </c>
      <c r="P4" s="3" t="s">
        <v>719</v>
      </c>
      <c r="Q4" s="3" t="s">
        <v>719</v>
      </c>
      <c r="R4" s="3" t="s">
        <v>34674</v>
      </c>
    </row>
    <row r="5" spans="1:18" s="3" customFormat="1" x14ac:dyDescent="0.2">
      <c r="A5" s="3">
        <v>6</v>
      </c>
      <c r="B5" s="3">
        <v>6</v>
      </c>
      <c r="C5" s="3" t="s">
        <v>34505</v>
      </c>
      <c r="D5" s="3" t="s">
        <v>27</v>
      </c>
      <c r="E5" s="3" t="s">
        <v>28</v>
      </c>
      <c r="F5" s="3" t="s">
        <v>29</v>
      </c>
      <c r="G5" s="3" t="s">
        <v>34663</v>
      </c>
      <c r="H5" s="3" t="s">
        <v>28587</v>
      </c>
      <c r="I5" s="3" t="s">
        <v>2421</v>
      </c>
      <c r="J5" s="3" t="s">
        <v>28588</v>
      </c>
      <c r="K5" s="3" t="s">
        <v>23201</v>
      </c>
      <c r="L5" s="3" t="s">
        <v>30</v>
      </c>
      <c r="M5" s="3" t="s">
        <v>34675</v>
      </c>
      <c r="N5" s="3" t="s">
        <v>34676</v>
      </c>
      <c r="O5" s="3" t="s">
        <v>34677</v>
      </c>
      <c r="P5" s="3" t="s">
        <v>719</v>
      </c>
      <c r="Q5" s="3" t="s">
        <v>719</v>
      </c>
      <c r="R5" s="3" t="s">
        <v>34678</v>
      </c>
    </row>
    <row r="6" spans="1:18" s="3" customFormat="1" x14ac:dyDescent="0.2">
      <c r="A6" s="3">
        <v>7</v>
      </c>
      <c r="B6" s="3">
        <v>7</v>
      </c>
      <c r="C6" s="3" t="s">
        <v>34505</v>
      </c>
      <c r="D6" s="3" t="s">
        <v>32</v>
      </c>
      <c r="E6" s="3" t="s">
        <v>33</v>
      </c>
      <c r="F6" s="3" t="s">
        <v>34</v>
      </c>
      <c r="G6" s="3" t="s">
        <v>34663</v>
      </c>
      <c r="H6" s="3" t="s">
        <v>18801</v>
      </c>
      <c r="I6" s="3" t="s">
        <v>1421</v>
      </c>
      <c r="J6" s="3" t="s">
        <v>719</v>
      </c>
      <c r="K6" s="3" t="s">
        <v>719</v>
      </c>
      <c r="L6" s="3" t="s">
        <v>35</v>
      </c>
      <c r="M6" s="3" t="s">
        <v>34679</v>
      </c>
      <c r="N6" s="3" t="s">
        <v>34680</v>
      </c>
      <c r="O6" s="3" t="s">
        <v>34681</v>
      </c>
      <c r="P6" s="3" t="s">
        <v>719</v>
      </c>
      <c r="Q6" s="3" t="s">
        <v>719</v>
      </c>
      <c r="R6" s="3" t="s">
        <v>34682</v>
      </c>
    </row>
    <row r="7" spans="1:18" s="3" customFormat="1" x14ac:dyDescent="0.2">
      <c r="A7" s="3">
        <v>8</v>
      </c>
      <c r="B7" s="3">
        <v>8</v>
      </c>
      <c r="C7" s="3" t="s">
        <v>34505</v>
      </c>
      <c r="D7" s="3" t="s">
        <v>165</v>
      </c>
      <c r="E7" s="3" t="s">
        <v>283</v>
      </c>
      <c r="F7" s="3" t="s">
        <v>400</v>
      </c>
      <c r="G7" s="3" t="s">
        <v>34683</v>
      </c>
      <c r="H7" s="3" t="s">
        <v>28589</v>
      </c>
      <c r="I7" s="3" t="s">
        <v>719</v>
      </c>
      <c r="J7" s="3" t="s">
        <v>719</v>
      </c>
      <c r="K7" s="3" t="s">
        <v>719</v>
      </c>
      <c r="L7" s="3" t="s">
        <v>461</v>
      </c>
      <c r="M7" s="3" t="s">
        <v>34684</v>
      </c>
      <c r="N7" s="3" t="s">
        <v>34669</v>
      </c>
      <c r="O7" s="3" t="s">
        <v>34670</v>
      </c>
      <c r="P7" s="3" t="s">
        <v>719</v>
      </c>
      <c r="Q7" s="3" t="s">
        <v>719</v>
      </c>
      <c r="R7" s="3" t="s">
        <v>34685</v>
      </c>
    </row>
    <row r="8" spans="1:18" s="3" customFormat="1" x14ac:dyDescent="0.2">
      <c r="A8" s="3">
        <v>9</v>
      </c>
      <c r="B8" s="3">
        <v>9</v>
      </c>
      <c r="C8" s="3" t="s">
        <v>34505</v>
      </c>
      <c r="D8" s="3" t="s">
        <v>36</v>
      </c>
      <c r="E8" s="3" t="s">
        <v>37</v>
      </c>
      <c r="F8" s="3" t="s">
        <v>38</v>
      </c>
      <c r="G8" s="3" t="s">
        <v>34683</v>
      </c>
      <c r="H8" s="3" t="s">
        <v>28590</v>
      </c>
      <c r="I8" s="3" t="s">
        <v>22699</v>
      </c>
      <c r="J8" s="3" t="s">
        <v>28591</v>
      </c>
      <c r="K8" s="3" t="s">
        <v>28592</v>
      </c>
      <c r="L8" s="3" t="s">
        <v>39</v>
      </c>
      <c r="M8" s="3" t="s">
        <v>34686</v>
      </c>
      <c r="N8" s="3" t="s">
        <v>34687</v>
      </c>
      <c r="O8" s="3" t="s">
        <v>34688</v>
      </c>
      <c r="P8" s="3" t="s">
        <v>719</v>
      </c>
      <c r="Q8" s="3" t="s">
        <v>719</v>
      </c>
      <c r="R8" s="3" t="s">
        <v>34689</v>
      </c>
    </row>
    <row r="9" spans="1:18" s="3" customFormat="1" x14ac:dyDescent="0.2">
      <c r="A9" s="3">
        <v>10</v>
      </c>
      <c r="B9" s="3">
        <v>10</v>
      </c>
      <c r="C9" s="3" t="s">
        <v>34505</v>
      </c>
      <c r="D9" s="3" t="s">
        <v>49</v>
      </c>
      <c r="E9" s="3" t="s">
        <v>50</v>
      </c>
      <c r="F9" s="3" t="s">
        <v>51</v>
      </c>
      <c r="G9" s="3" t="s">
        <v>34663</v>
      </c>
      <c r="H9" s="3" t="s">
        <v>28593</v>
      </c>
      <c r="I9" s="3" t="s">
        <v>1421</v>
      </c>
      <c r="J9" s="3" t="s">
        <v>28594</v>
      </c>
      <c r="K9" s="3" t="s">
        <v>28595</v>
      </c>
      <c r="L9" s="3" t="s">
        <v>52</v>
      </c>
      <c r="M9" s="3" t="s">
        <v>34690</v>
      </c>
      <c r="N9" s="3" t="s">
        <v>34691</v>
      </c>
      <c r="O9" s="3" t="s">
        <v>34692</v>
      </c>
      <c r="P9" s="3" t="s">
        <v>719</v>
      </c>
      <c r="Q9" s="3" t="s">
        <v>719</v>
      </c>
      <c r="R9" s="3" t="s">
        <v>34693</v>
      </c>
    </row>
    <row r="10" spans="1:18" s="3" customFormat="1" x14ac:dyDescent="0.2">
      <c r="A10" s="3">
        <v>11</v>
      </c>
      <c r="B10" s="3">
        <v>11</v>
      </c>
      <c r="C10" s="3" t="s">
        <v>34505</v>
      </c>
      <c r="D10" s="3" t="s">
        <v>54</v>
      </c>
      <c r="E10" s="3" t="s">
        <v>55</v>
      </c>
      <c r="F10" s="3" t="s">
        <v>56</v>
      </c>
      <c r="G10" s="3" t="s">
        <v>34683</v>
      </c>
      <c r="H10" s="3" t="s">
        <v>23185</v>
      </c>
      <c r="I10" s="3" t="s">
        <v>18803</v>
      </c>
      <c r="J10" s="3" t="s">
        <v>719</v>
      </c>
      <c r="K10" s="3" t="s">
        <v>719</v>
      </c>
      <c r="L10" s="3" t="s">
        <v>57</v>
      </c>
      <c r="M10" s="3" t="s">
        <v>34694</v>
      </c>
      <c r="N10" s="3" t="s">
        <v>34695</v>
      </c>
      <c r="O10" s="3" t="s">
        <v>719</v>
      </c>
      <c r="P10" s="3" t="s">
        <v>719</v>
      </c>
      <c r="Q10" s="3" t="s">
        <v>719</v>
      </c>
      <c r="R10" s="3" t="s">
        <v>34696</v>
      </c>
    </row>
    <row r="11" spans="1:18" s="3" customFormat="1" x14ac:dyDescent="0.2">
      <c r="A11" s="3">
        <v>12</v>
      </c>
      <c r="B11" s="3">
        <v>12</v>
      </c>
      <c r="C11" s="3" t="s">
        <v>34505</v>
      </c>
      <c r="D11" s="3" t="s">
        <v>58</v>
      </c>
      <c r="E11" s="3" t="s">
        <v>59</v>
      </c>
      <c r="F11" s="3" t="s">
        <v>60</v>
      </c>
      <c r="G11" s="3" t="s">
        <v>34683</v>
      </c>
      <c r="H11" s="3" t="s">
        <v>28590</v>
      </c>
      <c r="I11" s="3" t="s">
        <v>28596</v>
      </c>
      <c r="J11" s="3" t="s">
        <v>28597</v>
      </c>
      <c r="K11" s="3" t="s">
        <v>28598</v>
      </c>
      <c r="L11" s="3" t="s">
        <v>61</v>
      </c>
      <c r="M11" s="3" t="s">
        <v>34697</v>
      </c>
      <c r="N11" s="3" t="s">
        <v>34698</v>
      </c>
      <c r="O11" s="3" t="s">
        <v>34699</v>
      </c>
      <c r="P11" s="3" t="s">
        <v>719</v>
      </c>
      <c r="Q11" s="3" t="s">
        <v>719</v>
      </c>
      <c r="R11" s="3" t="s">
        <v>34700</v>
      </c>
    </row>
    <row r="12" spans="1:18" s="3" customFormat="1" x14ac:dyDescent="0.2">
      <c r="A12" s="3">
        <v>14</v>
      </c>
      <c r="B12" s="3">
        <v>14</v>
      </c>
      <c r="C12" s="3" t="s">
        <v>34505</v>
      </c>
      <c r="D12" s="3" t="s">
        <v>62</v>
      </c>
      <c r="E12" s="3" t="s">
        <v>63</v>
      </c>
      <c r="F12" s="3" t="s">
        <v>64</v>
      </c>
      <c r="G12" s="3" t="s">
        <v>34683</v>
      </c>
      <c r="H12" s="3" t="s">
        <v>23436</v>
      </c>
      <c r="I12" s="3" t="s">
        <v>1237</v>
      </c>
      <c r="J12" s="3" t="s">
        <v>28599</v>
      </c>
      <c r="K12" s="3" t="s">
        <v>28600</v>
      </c>
      <c r="L12" s="3" t="s">
        <v>65</v>
      </c>
      <c r="M12" s="3" t="s">
        <v>34701</v>
      </c>
      <c r="N12" s="3" t="s">
        <v>34702</v>
      </c>
      <c r="O12" s="3" t="s">
        <v>34703</v>
      </c>
      <c r="P12" s="3" t="s">
        <v>719</v>
      </c>
      <c r="Q12" s="3" t="s">
        <v>719</v>
      </c>
      <c r="R12" s="3" t="s">
        <v>34704</v>
      </c>
    </row>
    <row r="13" spans="1:18" s="3" customFormat="1" x14ac:dyDescent="0.2">
      <c r="A13" s="3">
        <v>15</v>
      </c>
      <c r="B13" s="3">
        <v>15</v>
      </c>
      <c r="C13" s="3" t="s">
        <v>34505</v>
      </c>
      <c r="D13" s="3" t="s">
        <v>77</v>
      </c>
      <c r="E13" s="3" t="s">
        <v>78</v>
      </c>
      <c r="F13" s="3" t="s">
        <v>79</v>
      </c>
      <c r="G13" s="3" t="s">
        <v>34683</v>
      </c>
      <c r="H13" s="3" t="s">
        <v>19014</v>
      </c>
      <c r="I13" s="3" t="s">
        <v>1421</v>
      </c>
      <c r="J13" s="3" t="s">
        <v>719</v>
      </c>
      <c r="K13" s="3" t="s">
        <v>719</v>
      </c>
      <c r="L13" s="3" t="s">
        <v>80</v>
      </c>
      <c r="M13" s="3" t="s">
        <v>34705</v>
      </c>
      <c r="N13" s="3" t="s">
        <v>34706</v>
      </c>
      <c r="O13" s="3" t="s">
        <v>719</v>
      </c>
      <c r="P13" s="3" t="s">
        <v>719</v>
      </c>
      <c r="Q13" s="3" t="s">
        <v>719</v>
      </c>
      <c r="R13" s="3" t="s">
        <v>34707</v>
      </c>
    </row>
    <row r="14" spans="1:18" s="3" customFormat="1" x14ac:dyDescent="0.2">
      <c r="A14" s="3">
        <v>16</v>
      </c>
      <c r="B14" s="3">
        <v>16</v>
      </c>
      <c r="C14" s="3" t="s">
        <v>34505</v>
      </c>
      <c r="D14" s="3" t="s">
        <v>82</v>
      </c>
      <c r="E14" s="3" t="s">
        <v>83</v>
      </c>
      <c r="F14" s="3" t="s">
        <v>84</v>
      </c>
      <c r="G14" s="3" t="s">
        <v>34683</v>
      </c>
      <c r="H14" s="3" t="s">
        <v>28601</v>
      </c>
      <c r="I14" s="3" t="s">
        <v>2421</v>
      </c>
      <c r="J14" s="3" t="s">
        <v>28602</v>
      </c>
      <c r="K14" s="3" t="s">
        <v>28603</v>
      </c>
      <c r="L14" s="3" t="s">
        <v>85</v>
      </c>
      <c r="M14" s="3" t="s">
        <v>34708</v>
      </c>
      <c r="N14" s="3" t="s">
        <v>34709</v>
      </c>
      <c r="O14" s="3" t="s">
        <v>34710</v>
      </c>
      <c r="P14" s="3" t="s">
        <v>719</v>
      </c>
      <c r="Q14" s="3" t="s">
        <v>719</v>
      </c>
      <c r="R14" s="3" t="s">
        <v>34711</v>
      </c>
    </row>
    <row r="15" spans="1:18" s="3" customFormat="1" x14ac:dyDescent="0.2">
      <c r="A15" s="3">
        <v>17</v>
      </c>
      <c r="B15" s="3">
        <v>17</v>
      </c>
      <c r="C15" s="3" t="s">
        <v>34505</v>
      </c>
      <c r="D15" s="3" t="s">
        <v>86</v>
      </c>
      <c r="E15" s="3" t="s">
        <v>87</v>
      </c>
      <c r="F15" s="3" t="s">
        <v>88</v>
      </c>
      <c r="G15" s="3" t="s">
        <v>28608</v>
      </c>
      <c r="H15" s="3" t="s">
        <v>28604</v>
      </c>
      <c r="I15" s="3" t="s">
        <v>719</v>
      </c>
      <c r="J15" s="3" t="s">
        <v>719</v>
      </c>
      <c r="K15" s="3" t="s">
        <v>719</v>
      </c>
      <c r="L15" s="3" t="s">
        <v>89</v>
      </c>
      <c r="M15" s="3" t="s">
        <v>34712</v>
      </c>
      <c r="N15" s="3" t="s">
        <v>34713</v>
      </c>
      <c r="O15" s="3" t="s">
        <v>34714</v>
      </c>
      <c r="P15" s="3" t="s">
        <v>719</v>
      </c>
      <c r="Q15" s="3" t="s">
        <v>719</v>
      </c>
      <c r="R15" s="3" t="s">
        <v>34715</v>
      </c>
    </row>
    <row r="16" spans="1:18" s="3" customFormat="1" x14ac:dyDescent="0.2">
      <c r="A16" s="3">
        <v>18</v>
      </c>
      <c r="B16" s="3">
        <v>18</v>
      </c>
      <c r="C16" s="3" t="s">
        <v>34505</v>
      </c>
      <c r="D16" s="3" t="s">
        <v>90</v>
      </c>
      <c r="E16" s="3" t="s">
        <v>91</v>
      </c>
      <c r="F16" s="3" t="s">
        <v>60</v>
      </c>
      <c r="G16" s="3" t="s">
        <v>28608</v>
      </c>
      <c r="H16" s="3" t="s">
        <v>28605</v>
      </c>
      <c r="I16" s="3" t="s">
        <v>19012</v>
      </c>
      <c r="J16" s="3" t="s">
        <v>28606</v>
      </c>
      <c r="K16" s="3" t="s">
        <v>28607</v>
      </c>
      <c r="L16" s="3" t="s">
        <v>92</v>
      </c>
      <c r="M16" s="3" t="s">
        <v>34716</v>
      </c>
      <c r="N16" s="3" t="s">
        <v>34698</v>
      </c>
      <c r="O16" s="3" t="s">
        <v>34699</v>
      </c>
      <c r="P16" s="3" t="s">
        <v>719</v>
      </c>
      <c r="Q16" s="3" t="s">
        <v>719</v>
      </c>
      <c r="R16" s="3" t="s">
        <v>34717</v>
      </c>
    </row>
    <row r="17" spans="1:18" s="3" customFormat="1" x14ac:dyDescent="0.2">
      <c r="A17" s="3">
        <v>19</v>
      </c>
      <c r="B17" s="3">
        <v>19</v>
      </c>
      <c r="C17" s="3" t="s">
        <v>34505</v>
      </c>
      <c r="D17" s="3" t="s">
        <v>93</v>
      </c>
      <c r="E17" s="3" t="s">
        <v>94</v>
      </c>
      <c r="F17" s="3" t="s">
        <v>95</v>
      </c>
      <c r="G17" s="3" t="s">
        <v>28608</v>
      </c>
      <c r="H17" s="3" t="s">
        <v>28608</v>
      </c>
      <c r="I17" s="3" t="s">
        <v>19014</v>
      </c>
      <c r="J17" s="3" t="s">
        <v>719</v>
      </c>
      <c r="K17" s="3" t="s">
        <v>719</v>
      </c>
      <c r="L17" s="3" t="s">
        <v>96</v>
      </c>
      <c r="M17" s="3" t="s">
        <v>34718</v>
      </c>
      <c r="N17" s="3" t="s">
        <v>34719</v>
      </c>
      <c r="O17" s="3" t="s">
        <v>34720</v>
      </c>
      <c r="P17" s="3" t="s">
        <v>719</v>
      </c>
      <c r="Q17" s="3" t="s">
        <v>719</v>
      </c>
      <c r="R17" s="3" t="s">
        <v>34721</v>
      </c>
    </row>
    <row r="18" spans="1:18" s="3" customFormat="1" x14ac:dyDescent="0.2">
      <c r="A18" s="3">
        <v>21</v>
      </c>
      <c r="B18" s="3">
        <v>21</v>
      </c>
      <c r="C18" s="3" t="s">
        <v>34505</v>
      </c>
      <c r="D18" s="3" t="s">
        <v>49</v>
      </c>
      <c r="E18" s="3" t="s">
        <v>101</v>
      </c>
      <c r="F18" s="3" t="s">
        <v>22</v>
      </c>
      <c r="G18" s="3" t="s">
        <v>28608</v>
      </c>
      <c r="H18" s="3" t="s">
        <v>19022</v>
      </c>
      <c r="I18" s="3" t="s">
        <v>2420</v>
      </c>
      <c r="J18" s="3" t="s">
        <v>28609</v>
      </c>
      <c r="K18" s="3" t="s">
        <v>28610</v>
      </c>
      <c r="L18" s="3" t="s">
        <v>102</v>
      </c>
      <c r="M18" s="3" t="s">
        <v>34690</v>
      </c>
      <c r="N18" s="3" t="s">
        <v>34722</v>
      </c>
      <c r="O18" s="3" t="s">
        <v>34723</v>
      </c>
      <c r="P18" s="3" t="s">
        <v>719</v>
      </c>
      <c r="Q18" s="3" t="s">
        <v>719</v>
      </c>
      <c r="R18" s="3" t="s">
        <v>34724</v>
      </c>
    </row>
    <row r="19" spans="1:18" s="3" customFormat="1" x14ac:dyDescent="0.2">
      <c r="A19" s="3">
        <v>22</v>
      </c>
      <c r="B19" s="3">
        <v>22</v>
      </c>
      <c r="C19" s="3" t="s">
        <v>34505</v>
      </c>
      <c r="D19" s="3" t="s">
        <v>166</v>
      </c>
      <c r="E19" s="3" t="s">
        <v>284</v>
      </c>
      <c r="F19" s="3" t="s">
        <v>402</v>
      </c>
      <c r="G19" s="3" t="s">
        <v>28608</v>
      </c>
      <c r="H19" s="3" t="s">
        <v>28611</v>
      </c>
      <c r="I19" s="3" t="s">
        <v>28586</v>
      </c>
      <c r="J19" s="3" t="s">
        <v>28612</v>
      </c>
      <c r="K19" s="3" t="s">
        <v>28613</v>
      </c>
      <c r="L19" s="3" t="s">
        <v>462</v>
      </c>
      <c r="M19" s="3" t="s">
        <v>34725</v>
      </c>
      <c r="N19" s="3" t="s">
        <v>34726</v>
      </c>
      <c r="O19" s="3" t="s">
        <v>34727</v>
      </c>
      <c r="P19" s="3" t="s">
        <v>719</v>
      </c>
      <c r="Q19" s="3" t="s">
        <v>719</v>
      </c>
      <c r="R19" s="3" t="s">
        <v>34728</v>
      </c>
    </row>
    <row r="20" spans="1:18" s="3" customFormat="1" x14ac:dyDescent="0.2">
      <c r="A20" s="3">
        <v>25</v>
      </c>
      <c r="B20" s="3">
        <v>25</v>
      </c>
      <c r="C20" s="3" t="s">
        <v>34505</v>
      </c>
      <c r="D20" s="3" t="s">
        <v>167</v>
      </c>
      <c r="E20" s="3" t="s">
        <v>285</v>
      </c>
      <c r="F20" s="3" t="s">
        <v>25</v>
      </c>
      <c r="G20" s="3" t="s">
        <v>28608</v>
      </c>
      <c r="H20" s="3" t="s">
        <v>22699</v>
      </c>
      <c r="I20" s="3" t="s">
        <v>1421</v>
      </c>
      <c r="J20" s="3" t="s">
        <v>719</v>
      </c>
      <c r="K20" s="3" t="s">
        <v>719</v>
      </c>
      <c r="L20" s="3" t="s">
        <v>463</v>
      </c>
      <c r="M20" s="3" t="s">
        <v>34729</v>
      </c>
      <c r="N20" s="3" t="s">
        <v>34673</v>
      </c>
      <c r="O20" s="3" t="s">
        <v>719</v>
      </c>
      <c r="P20" s="3" t="s">
        <v>719</v>
      </c>
      <c r="Q20" s="3" t="s">
        <v>719</v>
      </c>
      <c r="R20" s="3" t="s">
        <v>34730</v>
      </c>
    </row>
    <row r="21" spans="1:18" s="3" customFormat="1" x14ac:dyDescent="0.2">
      <c r="A21" s="3">
        <v>26</v>
      </c>
      <c r="B21" s="3">
        <v>26</v>
      </c>
      <c r="C21" s="3" t="s">
        <v>34505</v>
      </c>
      <c r="D21" s="3" t="s">
        <v>168</v>
      </c>
      <c r="E21" s="3" t="s">
        <v>286</v>
      </c>
      <c r="F21" s="3" t="s">
        <v>404</v>
      </c>
      <c r="G21" s="3" t="s">
        <v>28608</v>
      </c>
      <c r="H21" s="3" t="s">
        <v>28614</v>
      </c>
      <c r="I21" s="3" t="s">
        <v>2421</v>
      </c>
      <c r="J21" s="3" t="s">
        <v>719</v>
      </c>
      <c r="K21" s="3" t="s">
        <v>719</v>
      </c>
      <c r="L21" s="3" t="s">
        <v>464</v>
      </c>
      <c r="M21" s="3" t="s">
        <v>34731</v>
      </c>
      <c r="N21" s="3" t="s">
        <v>34732</v>
      </c>
      <c r="O21" s="3" t="s">
        <v>34733</v>
      </c>
      <c r="P21" s="3" t="s">
        <v>719</v>
      </c>
      <c r="Q21" s="3" t="s">
        <v>719</v>
      </c>
      <c r="R21" s="3" t="s">
        <v>34734</v>
      </c>
    </row>
    <row r="22" spans="1:18" s="3" customFormat="1" x14ac:dyDescent="0.2">
      <c r="A22" s="3">
        <v>29</v>
      </c>
      <c r="B22" s="3">
        <v>29</v>
      </c>
      <c r="C22" s="3" t="s">
        <v>34505</v>
      </c>
      <c r="D22" s="3" t="s">
        <v>169</v>
      </c>
      <c r="E22" s="3" t="s">
        <v>287</v>
      </c>
      <c r="F22" s="3" t="s">
        <v>22</v>
      </c>
      <c r="G22" s="3" t="s">
        <v>28608</v>
      </c>
      <c r="H22" s="3" t="s">
        <v>19022</v>
      </c>
      <c r="I22" s="3" t="s">
        <v>2421</v>
      </c>
      <c r="J22" s="3" t="s">
        <v>28615</v>
      </c>
      <c r="K22" s="3" t="s">
        <v>28616</v>
      </c>
      <c r="L22" s="3" t="s">
        <v>465</v>
      </c>
      <c r="M22" s="3" t="s">
        <v>34735</v>
      </c>
      <c r="N22" s="3" t="s">
        <v>34722</v>
      </c>
      <c r="O22" s="3" t="s">
        <v>34723</v>
      </c>
      <c r="P22" s="3" t="s">
        <v>719</v>
      </c>
      <c r="Q22" s="3" t="s">
        <v>719</v>
      </c>
      <c r="R22" s="3" t="s">
        <v>34736</v>
      </c>
    </row>
    <row r="23" spans="1:18" s="3" customFormat="1" x14ac:dyDescent="0.2">
      <c r="A23" s="3">
        <v>30</v>
      </c>
      <c r="B23" s="3">
        <v>30</v>
      </c>
      <c r="C23" s="3" t="s">
        <v>34505</v>
      </c>
      <c r="D23" s="3" t="s">
        <v>170</v>
      </c>
      <c r="E23" s="3" t="s">
        <v>288</v>
      </c>
      <c r="F23" s="3" t="s">
        <v>405</v>
      </c>
      <c r="G23" s="3" t="s">
        <v>28608</v>
      </c>
      <c r="H23" s="3" t="s">
        <v>28617</v>
      </c>
      <c r="I23" s="3" t="s">
        <v>23434</v>
      </c>
      <c r="J23" s="3" t="s">
        <v>28618</v>
      </c>
      <c r="K23" s="3" t="s">
        <v>28619</v>
      </c>
      <c r="L23" s="3" t="s">
        <v>466</v>
      </c>
      <c r="M23" s="3" t="s">
        <v>34737</v>
      </c>
      <c r="N23" s="3" t="s">
        <v>34738</v>
      </c>
      <c r="O23" s="3" t="s">
        <v>34739</v>
      </c>
      <c r="P23" s="3" t="s">
        <v>719</v>
      </c>
      <c r="Q23" s="3" t="s">
        <v>719</v>
      </c>
      <c r="R23" s="3" t="s">
        <v>34740</v>
      </c>
    </row>
    <row r="24" spans="1:18" s="3" customFormat="1" x14ac:dyDescent="0.2">
      <c r="A24" s="3">
        <v>32</v>
      </c>
      <c r="B24" s="3">
        <v>32</v>
      </c>
      <c r="C24" s="3" t="s">
        <v>34505</v>
      </c>
      <c r="D24" s="3" t="s">
        <v>171</v>
      </c>
      <c r="E24" s="3" t="s">
        <v>289</v>
      </c>
      <c r="F24" s="3" t="s">
        <v>405</v>
      </c>
      <c r="G24" s="3" t="s">
        <v>28608</v>
      </c>
      <c r="H24" s="3" t="s">
        <v>28617</v>
      </c>
      <c r="I24" s="3" t="s">
        <v>23539</v>
      </c>
      <c r="J24" s="3" t="s">
        <v>28620</v>
      </c>
      <c r="K24" s="3" t="s">
        <v>28621</v>
      </c>
      <c r="L24" s="3" t="s">
        <v>467</v>
      </c>
      <c r="M24" s="3" t="s">
        <v>34741</v>
      </c>
      <c r="N24" s="3" t="s">
        <v>34738</v>
      </c>
      <c r="O24" s="3" t="s">
        <v>34739</v>
      </c>
      <c r="P24" s="3" t="s">
        <v>719</v>
      </c>
      <c r="Q24" s="3" t="s">
        <v>719</v>
      </c>
      <c r="R24" s="3" t="s">
        <v>34742</v>
      </c>
    </row>
    <row r="25" spans="1:18" s="3" customFormat="1" x14ac:dyDescent="0.2">
      <c r="A25" s="3">
        <v>35</v>
      </c>
      <c r="B25" s="3">
        <v>35</v>
      </c>
      <c r="C25" s="3" t="s">
        <v>34505</v>
      </c>
      <c r="D25" s="3" t="s">
        <v>172</v>
      </c>
      <c r="E25" s="3" t="s">
        <v>290</v>
      </c>
      <c r="F25" s="3" t="s">
        <v>95</v>
      </c>
      <c r="G25" s="3" t="s">
        <v>34743</v>
      </c>
      <c r="H25" s="3" t="s">
        <v>28623</v>
      </c>
      <c r="I25" s="3" t="s">
        <v>19012</v>
      </c>
      <c r="J25" s="3" t="s">
        <v>28624</v>
      </c>
      <c r="K25" s="3" t="s">
        <v>28625</v>
      </c>
      <c r="L25" s="3" t="s">
        <v>468</v>
      </c>
      <c r="M25" s="3" t="s">
        <v>34744</v>
      </c>
      <c r="N25" s="3" t="s">
        <v>34719</v>
      </c>
      <c r="O25" s="3" t="s">
        <v>34720</v>
      </c>
      <c r="P25" s="3" t="s">
        <v>719</v>
      </c>
      <c r="Q25" s="3" t="s">
        <v>719</v>
      </c>
      <c r="R25" s="3" t="s">
        <v>34745</v>
      </c>
    </row>
    <row r="26" spans="1:18" s="3" customFormat="1" x14ac:dyDescent="0.2">
      <c r="A26" s="3">
        <v>37</v>
      </c>
      <c r="B26" s="3">
        <v>37</v>
      </c>
      <c r="C26" s="3" t="s">
        <v>34505</v>
      </c>
      <c r="D26" s="3" t="s">
        <v>173</v>
      </c>
      <c r="E26" s="3" t="s">
        <v>291</v>
      </c>
      <c r="F26" s="3" t="s">
        <v>407</v>
      </c>
      <c r="G26" s="3" t="s">
        <v>34743</v>
      </c>
      <c r="H26" s="3" t="s">
        <v>28583</v>
      </c>
      <c r="I26" s="3" t="s">
        <v>1237</v>
      </c>
      <c r="J26" s="3" t="s">
        <v>28627</v>
      </c>
      <c r="K26" s="3" t="s">
        <v>28628</v>
      </c>
      <c r="L26" s="3" t="s">
        <v>469</v>
      </c>
      <c r="M26" s="3" t="s">
        <v>34746</v>
      </c>
      <c r="N26" s="3" t="s">
        <v>34747</v>
      </c>
      <c r="O26" s="3" t="s">
        <v>34748</v>
      </c>
      <c r="P26" s="3" t="s">
        <v>719</v>
      </c>
      <c r="Q26" s="3" t="s">
        <v>719</v>
      </c>
      <c r="R26" s="3" t="s">
        <v>34749</v>
      </c>
    </row>
    <row r="27" spans="1:18" s="3" customFormat="1" x14ac:dyDescent="0.2">
      <c r="A27" s="3">
        <v>38</v>
      </c>
      <c r="B27" s="3">
        <v>38</v>
      </c>
      <c r="C27" s="3" t="s">
        <v>34505</v>
      </c>
      <c r="D27" s="3" t="s">
        <v>174</v>
      </c>
      <c r="E27" s="3" t="s">
        <v>292</v>
      </c>
      <c r="F27" s="3" t="s">
        <v>56</v>
      </c>
      <c r="G27" s="3" t="s">
        <v>34743</v>
      </c>
      <c r="H27" s="3" t="s">
        <v>19014</v>
      </c>
      <c r="I27" s="3" t="s">
        <v>19102</v>
      </c>
      <c r="J27" s="3" t="s">
        <v>28629</v>
      </c>
      <c r="K27" s="3" t="s">
        <v>28630</v>
      </c>
      <c r="L27" s="3" t="s">
        <v>470</v>
      </c>
      <c r="M27" s="3" t="s">
        <v>34750</v>
      </c>
      <c r="N27" s="3" t="s">
        <v>34695</v>
      </c>
      <c r="O27" s="3" t="s">
        <v>719</v>
      </c>
      <c r="P27" s="3" t="s">
        <v>719</v>
      </c>
      <c r="Q27" s="3" t="s">
        <v>719</v>
      </c>
      <c r="R27" s="3" t="s">
        <v>34751</v>
      </c>
    </row>
    <row r="28" spans="1:18" s="3" customFormat="1" x14ac:dyDescent="0.2">
      <c r="A28" s="3">
        <v>39</v>
      </c>
      <c r="B28" s="3">
        <v>39</v>
      </c>
      <c r="C28" s="3" t="s">
        <v>34505</v>
      </c>
      <c r="D28" s="3" t="s">
        <v>175</v>
      </c>
      <c r="E28" s="3" t="s">
        <v>293</v>
      </c>
      <c r="F28" s="3" t="s">
        <v>408</v>
      </c>
      <c r="G28" s="3" t="s">
        <v>34743</v>
      </c>
      <c r="H28" s="3" t="s">
        <v>23122</v>
      </c>
      <c r="I28" s="3" t="s">
        <v>2422</v>
      </c>
      <c r="J28" s="3" t="s">
        <v>28631</v>
      </c>
      <c r="K28" s="3" t="s">
        <v>28632</v>
      </c>
      <c r="L28" s="3" t="s">
        <v>471</v>
      </c>
      <c r="M28" s="3" t="s">
        <v>34752</v>
      </c>
      <c r="N28" s="3" t="s">
        <v>34753</v>
      </c>
      <c r="O28" s="3" t="s">
        <v>34754</v>
      </c>
      <c r="P28" s="3" t="s">
        <v>719</v>
      </c>
      <c r="Q28" s="3" t="s">
        <v>719</v>
      </c>
      <c r="R28" s="3" t="s">
        <v>34755</v>
      </c>
    </row>
    <row r="29" spans="1:18" s="3" customFormat="1" x14ac:dyDescent="0.2">
      <c r="A29" s="3">
        <v>40</v>
      </c>
      <c r="B29" s="3">
        <v>40</v>
      </c>
      <c r="C29" s="3" t="s">
        <v>34505</v>
      </c>
      <c r="D29" s="3" t="s">
        <v>176</v>
      </c>
      <c r="E29" s="3" t="s">
        <v>294</v>
      </c>
      <c r="F29" s="3" t="s">
        <v>409</v>
      </c>
      <c r="G29" s="3" t="s">
        <v>34743</v>
      </c>
      <c r="H29" s="3" t="s">
        <v>23125</v>
      </c>
      <c r="I29" s="3" t="s">
        <v>2420</v>
      </c>
      <c r="J29" s="3" t="s">
        <v>28633</v>
      </c>
      <c r="K29" s="3" t="s">
        <v>28634</v>
      </c>
      <c r="L29" s="3" t="s">
        <v>472</v>
      </c>
      <c r="M29" s="3" t="s">
        <v>34756</v>
      </c>
      <c r="N29" s="3" t="s">
        <v>34757</v>
      </c>
      <c r="O29" s="3" t="s">
        <v>34758</v>
      </c>
      <c r="P29" s="3" t="s">
        <v>719</v>
      </c>
      <c r="Q29" s="3" t="s">
        <v>719</v>
      </c>
      <c r="R29" s="3" t="s">
        <v>34759</v>
      </c>
    </row>
    <row r="30" spans="1:18" s="3" customFormat="1" x14ac:dyDescent="0.2">
      <c r="A30" s="3">
        <v>41</v>
      </c>
      <c r="B30" s="3">
        <v>41</v>
      </c>
      <c r="C30" s="3" t="s">
        <v>34505</v>
      </c>
      <c r="D30" s="3" t="s">
        <v>177</v>
      </c>
      <c r="E30" s="3" t="s">
        <v>295</v>
      </c>
      <c r="F30" s="3" t="s">
        <v>84</v>
      </c>
      <c r="G30" s="3" t="s">
        <v>34743</v>
      </c>
      <c r="H30" s="3" t="s">
        <v>18858</v>
      </c>
      <c r="I30" s="3" t="s">
        <v>28596</v>
      </c>
      <c r="J30" s="3" t="s">
        <v>28635</v>
      </c>
      <c r="K30" s="3" t="s">
        <v>28636</v>
      </c>
      <c r="L30" s="3" t="s">
        <v>473</v>
      </c>
      <c r="M30" s="3" t="s">
        <v>34761</v>
      </c>
      <c r="N30" s="3" t="s">
        <v>34709</v>
      </c>
      <c r="O30" s="3" t="s">
        <v>34710</v>
      </c>
      <c r="P30" s="3" t="s">
        <v>719</v>
      </c>
      <c r="Q30" s="3" t="s">
        <v>719</v>
      </c>
      <c r="R30" s="3" t="s">
        <v>34762</v>
      </c>
    </row>
    <row r="31" spans="1:18" s="3" customFormat="1" x14ac:dyDescent="0.2">
      <c r="A31" s="3">
        <v>42</v>
      </c>
      <c r="B31" s="3">
        <v>42</v>
      </c>
      <c r="C31" s="3" t="s">
        <v>34505</v>
      </c>
      <c r="D31" s="3" t="s">
        <v>178</v>
      </c>
      <c r="E31" s="3" t="s">
        <v>296</v>
      </c>
      <c r="F31" s="3" t="s">
        <v>410</v>
      </c>
      <c r="G31" s="3" t="s">
        <v>34743</v>
      </c>
      <c r="H31" s="3" t="s">
        <v>19012</v>
      </c>
      <c r="I31" s="3" t="s">
        <v>1423</v>
      </c>
      <c r="J31" s="3" t="s">
        <v>719</v>
      </c>
      <c r="K31" s="3" t="s">
        <v>719</v>
      </c>
      <c r="L31" s="3" t="s">
        <v>474</v>
      </c>
      <c r="M31" s="3" t="s">
        <v>34763</v>
      </c>
      <c r="N31" s="3" t="s">
        <v>719</v>
      </c>
      <c r="O31" s="3" t="s">
        <v>34764</v>
      </c>
      <c r="P31" s="3" t="s">
        <v>719</v>
      </c>
      <c r="Q31" s="3" t="s">
        <v>719</v>
      </c>
      <c r="R31" s="3" t="s">
        <v>34765</v>
      </c>
    </row>
    <row r="32" spans="1:18" s="3" customFormat="1" x14ac:dyDescent="0.2">
      <c r="A32" s="3">
        <v>43</v>
      </c>
      <c r="B32" s="3">
        <v>43</v>
      </c>
      <c r="C32" s="3" t="s">
        <v>34505</v>
      </c>
      <c r="D32" s="3" t="s">
        <v>179</v>
      </c>
      <c r="E32" s="3" t="s">
        <v>297</v>
      </c>
      <c r="F32" s="3" t="s">
        <v>411</v>
      </c>
      <c r="G32" s="3" t="s">
        <v>34743</v>
      </c>
      <c r="H32" s="3" t="s">
        <v>28637</v>
      </c>
      <c r="I32" s="3" t="s">
        <v>719</v>
      </c>
      <c r="J32" s="3" t="s">
        <v>719</v>
      </c>
      <c r="K32" s="3" t="s">
        <v>719</v>
      </c>
      <c r="L32" s="3" t="s">
        <v>475</v>
      </c>
      <c r="M32" s="3" t="s">
        <v>34767</v>
      </c>
      <c r="N32" s="3" t="s">
        <v>34768</v>
      </c>
      <c r="O32" s="3" t="s">
        <v>34769</v>
      </c>
      <c r="P32" s="3" t="s">
        <v>719</v>
      </c>
      <c r="Q32" s="3" t="s">
        <v>719</v>
      </c>
      <c r="R32" s="3" t="s">
        <v>34770</v>
      </c>
    </row>
    <row r="33" spans="1:18" s="3" customFormat="1" x14ac:dyDescent="0.2">
      <c r="A33" s="3">
        <v>44</v>
      </c>
      <c r="B33" s="3">
        <v>44</v>
      </c>
      <c r="C33" s="3" t="s">
        <v>34505</v>
      </c>
      <c r="D33" s="3" t="s">
        <v>180</v>
      </c>
      <c r="E33" s="3" t="s">
        <v>298</v>
      </c>
      <c r="F33" s="3" t="s">
        <v>401</v>
      </c>
      <c r="G33" s="3" t="s">
        <v>34743</v>
      </c>
      <c r="H33" s="3" t="s">
        <v>19807</v>
      </c>
      <c r="I33" s="3" t="s">
        <v>2420</v>
      </c>
      <c r="J33" s="3" t="s">
        <v>28638</v>
      </c>
      <c r="K33" s="3" t="s">
        <v>28639</v>
      </c>
      <c r="L33" s="3" t="s">
        <v>476</v>
      </c>
      <c r="M33" s="3" t="s">
        <v>34771</v>
      </c>
      <c r="N33" s="3" t="s">
        <v>34772</v>
      </c>
      <c r="O33" s="3" t="s">
        <v>34773</v>
      </c>
      <c r="P33" s="3" t="s">
        <v>719</v>
      </c>
      <c r="Q33" s="3" t="s">
        <v>719</v>
      </c>
      <c r="R33" s="3" t="s">
        <v>34774</v>
      </c>
    </row>
    <row r="34" spans="1:18" s="3" customFormat="1" x14ac:dyDescent="0.2">
      <c r="A34" s="3">
        <v>46</v>
      </c>
      <c r="B34" s="3">
        <v>46</v>
      </c>
      <c r="C34" s="3" t="s">
        <v>34505</v>
      </c>
      <c r="D34" s="3" t="s">
        <v>181</v>
      </c>
      <c r="E34" s="3" t="s">
        <v>299</v>
      </c>
      <c r="F34" s="3" t="s">
        <v>412</v>
      </c>
      <c r="G34" s="3" t="s">
        <v>34743</v>
      </c>
      <c r="H34" s="3" t="s">
        <v>2420</v>
      </c>
      <c r="I34" s="3" t="s">
        <v>1421</v>
      </c>
      <c r="J34" s="3" t="s">
        <v>719</v>
      </c>
      <c r="K34" s="3" t="s">
        <v>719</v>
      </c>
      <c r="L34" s="3" t="s">
        <v>477</v>
      </c>
      <c r="M34" s="3" t="s">
        <v>34775</v>
      </c>
      <c r="N34" s="3" t="s">
        <v>719</v>
      </c>
      <c r="O34" s="3" t="s">
        <v>34776</v>
      </c>
      <c r="P34" s="3" t="s">
        <v>719</v>
      </c>
      <c r="Q34" s="3" t="s">
        <v>719</v>
      </c>
      <c r="R34" s="3" t="s">
        <v>34777</v>
      </c>
    </row>
    <row r="35" spans="1:18" s="3" customFormat="1" x14ac:dyDescent="0.2">
      <c r="A35" s="3">
        <v>47</v>
      </c>
      <c r="B35" s="3">
        <v>47</v>
      </c>
      <c r="C35" s="3" t="s">
        <v>34505</v>
      </c>
      <c r="D35" s="3" t="s">
        <v>182</v>
      </c>
      <c r="E35" s="3" t="s">
        <v>300</v>
      </c>
      <c r="F35" s="3" t="s">
        <v>406</v>
      </c>
      <c r="G35" s="3" t="s">
        <v>34743</v>
      </c>
      <c r="H35" s="3" t="s">
        <v>28640</v>
      </c>
      <c r="I35" s="3" t="s">
        <v>719</v>
      </c>
      <c r="J35" s="3" t="s">
        <v>719</v>
      </c>
      <c r="K35" s="3" t="s">
        <v>719</v>
      </c>
      <c r="L35" s="3" t="s">
        <v>478</v>
      </c>
      <c r="M35" s="3" t="s">
        <v>34778</v>
      </c>
      <c r="N35" s="3" t="s">
        <v>34779</v>
      </c>
      <c r="O35" s="3" t="s">
        <v>34780</v>
      </c>
      <c r="P35" s="3" t="s">
        <v>719</v>
      </c>
      <c r="Q35" s="3" t="s">
        <v>719</v>
      </c>
      <c r="R35" s="3" t="s">
        <v>34781</v>
      </c>
    </row>
    <row r="36" spans="1:18" s="3" customFormat="1" x14ac:dyDescent="0.2">
      <c r="A36" s="3">
        <v>48</v>
      </c>
      <c r="B36" s="3">
        <v>48</v>
      </c>
      <c r="C36" s="3" t="s">
        <v>34505</v>
      </c>
      <c r="D36" s="3" t="s">
        <v>183</v>
      </c>
      <c r="E36" s="3" t="s">
        <v>301</v>
      </c>
      <c r="F36" s="3" t="s">
        <v>413</v>
      </c>
      <c r="G36" s="3" t="s">
        <v>34743</v>
      </c>
      <c r="H36" s="3" t="s">
        <v>1237</v>
      </c>
      <c r="I36" s="3" t="s">
        <v>2422</v>
      </c>
      <c r="J36" s="3" t="s">
        <v>28641</v>
      </c>
      <c r="K36" s="3" t="s">
        <v>28642</v>
      </c>
      <c r="L36" s="3" t="s">
        <v>479</v>
      </c>
      <c r="M36" s="3" t="s">
        <v>34782</v>
      </c>
      <c r="N36" s="3" t="s">
        <v>34783</v>
      </c>
      <c r="O36" s="3" t="s">
        <v>719</v>
      </c>
      <c r="P36" s="3" t="s">
        <v>719</v>
      </c>
      <c r="Q36" s="3" t="s">
        <v>719</v>
      </c>
      <c r="R36" s="3" t="s">
        <v>34784</v>
      </c>
    </row>
    <row r="37" spans="1:18" s="3" customFormat="1" x14ac:dyDescent="0.2">
      <c r="A37" s="3">
        <v>49</v>
      </c>
      <c r="B37" s="3">
        <v>49</v>
      </c>
      <c r="C37" s="3" t="s">
        <v>34505</v>
      </c>
      <c r="D37" s="3" t="s">
        <v>184</v>
      </c>
      <c r="E37" s="3" t="s">
        <v>302</v>
      </c>
      <c r="F37" s="3" t="s">
        <v>414</v>
      </c>
      <c r="G37" s="3" t="s">
        <v>34743</v>
      </c>
      <c r="H37" s="3" t="s">
        <v>18858</v>
      </c>
      <c r="I37" s="3" t="s">
        <v>2421</v>
      </c>
      <c r="J37" s="3" t="s">
        <v>28643</v>
      </c>
      <c r="K37" s="3" t="s">
        <v>28644</v>
      </c>
      <c r="L37" s="3" t="s">
        <v>480</v>
      </c>
      <c r="M37" s="3" t="s">
        <v>34785</v>
      </c>
      <c r="N37" s="3" t="s">
        <v>34786</v>
      </c>
      <c r="O37" s="3" t="s">
        <v>34787</v>
      </c>
      <c r="P37" s="3" t="s">
        <v>719</v>
      </c>
      <c r="Q37" s="3" t="s">
        <v>719</v>
      </c>
      <c r="R37" s="3" t="s">
        <v>34788</v>
      </c>
    </row>
    <row r="38" spans="1:18" s="3" customFormat="1" x14ac:dyDescent="0.2">
      <c r="A38" s="3">
        <v>50</v>
      </c>
      <c r="B38" s="3">
        <v>50</v>
      </c>
      <c r="C38" s="3" t="s">
        <v>34505</v>
      </c>
      <c r="D38" s="3" t="s">
        <v>185</v>
      </c>
      <c r="E38" s="3" t="s">
        <v>303</v>
      </c>
      <c r="F38" s="3" t="s">
        <v>415</v>
      </c>
      <c r="G38" s="3" t="s">
        <v>34743</v>
      </c>
      <c r="H38" s="3" t="s">
        <v>23434</v>
      </c>
      <c r="I38" s="3" t="s">
        <v>719</v>
      </c>
      <c r="J38" s="3" t="s">
        <v>28645</v>
      </c>
      <c r="K38" s="3" t="s">
        <v>18859</v>
      </c>
      <c r="L38" s="3" t="s">
        <v>481</v>
      </c>
      <c r="M38" s="3" t="s">
        <v>34789</v>
      </c>
      <c r="N38" s="3" t="s">
        <v>34790</v>
      </c>
      <c r="O38" s="3" t="s">
        <v>34791</v>
      </c>
      <c r="P38" s="3" t="s">
        <v>719</v>
      </c>
      <c r="Q38" s="3" t="s">
        <v>719</v>
      </c>
      <c r="R38" s="3" t="s">
        <v>34792</v>
      </c>
    </row>
    <row r="39" spans="1:18" s="3" customFormat="1" x14ac:dyDescent="0.2">
      <c r="A39" s="3">
        <v>51</v>
      </c>
      <c r="B39" s="3">
        <v>51</v>
      </c>
      <c r="C39" s="3" t="s">
        <v>34505</v>
      </c>
      <c r="D39" s="3" t="s">
        <v>186</v>
      </c>
      <c r="E39" s="3" t="s">
        <v>304</v>
      </c>
      <c r="F39" s="3" t="s">
        <v>416</v>
      </c>
      <c r="G39" s="3" t="s">
        <v>34743</v>
      </c>
      <c r="H39" s="3" t="s">
        <v>28590</v>
      </c>
      <c r="I39" s="3" t="s">
        <v>1421</v>
      </c>
      <c r="J39" s="3" t="s">
        <v>719</v>
      </c>
      <c r="K39" s="3" t="s">
        <v>719</v>
      </c>
      <c r="L39" s="3" t="s">
        <v>482</v>
      </c>
      <c r="M39" s="3" t="s">
        <v>34793</v>
      </c>
      <c r="N39" s="3" t="s">
        <v>34794</v>
      </c>
      <c r="O39" s="3" t="s">
        <v>34795</v>
      </c>
      <c r="P39" s="3" t="s">
        <v>719</v>
      </c>
      <c r="Q39" s="3" t="s">
        <v>719</v>
      </c>
      <c r="R39" s="3" t="s">
        <v>34796</v>
      </c>
    </row>
    <row r="40" spans="1:18" s="3" customFormat="1" x14ac:dyDescent="0.2">
      <c r="A40" s="3">
        <v>52</v>
      </c>
      <c r="B40" s="3">
        <v>52</v>
      </c>
      <c r="C40" s="3" t="s">
        <v>34505</v>
      </c>
      <c r="D40" s="3" t="s">
        <v>187</v>
      </c>
      <c r="E40" s="3" t="s">
        <v>305</v>
      </c>
      <c r="F40" s="3" t="s">
        <v>409</v>
      </c>
      <c r="G40" s="3" t="s">
        <v>34743</v>
      </c>
      <c r="H40" s="3" t="s">
        <v>23125</v>
      </c>
      <c r="I40" s="3" t="s">
        <v>1421</v>
      </c>
      <c r="J40" s="3" t="s">
        <v>28646</v>
      </c>
      <c r="K40" s="3" t="s">
        <v>28647</v>
      </c>
      <c r="L40" s="3" t="s">
        <v>483</v>
      </c>
      <c r="M40" s="3" t="s">
        <v>34798</v>
      </c>
      <c r="N40" s="3" t="s">
        <v>34757</v>
      </c>
      <c r="O40" s="3" t="s">
        <v>34758</v>
      </c>
      <c r="P40" s="3" t="s">
        <v>719</v>
      </c>
      <c r="Q40" s="3" t="s">
        <v>719</v>
      </c>
      <c r="R40" s="3" t="s">
        <v>34799</v>
      </c>
    </row>
    <row r="41" spans="1:18" s="3" customFormat="1" x14ac:dyDescent="0.2">
      <c r="A41" s="3">
        <v>57</v>
      </c>
      <c r="B41" s="3">
        <v>57</v>
      </c>
      <c r="C41" s="3" t="s">
        <v>34505</v>
      </c>
      <c r="D41" s="3" t="s">
        <v>188</v>
      </c>
      <c r="E41" s="3" t="s">
        <v>306</v>
      </c>
      <c r="F41" s="3" t="s">
        <v>417</v>
      </c>
      <c r="G41" s="3" t="s">
        <v>34800</v>
      </c>
      <c r="H41" s="3" t="s">
        <v>28649</v>
      </c>
      <c r="I41" s="3" t="s">
        <v>19014</v>
      </c>
      <c r="J41" s="3" t="s">
        <v>719</v>
      </c>
      <c r="K41" s="3" t="s">
        <v>719</v>
      </c>
      <c r="L41" s="3" t="s">
        <v>484</v>
      </c>
      <c r="M41" s="3" t="s">
        <v>34801</v>
      </c>
      <c r="N41" s="3" t="s">
        <v>34802</v>
      </c>
      <c r="O41" s="3" t="s">
        <v>34803</v>
      </c>
      <c r="P41" s="3" t="s">
        <v>719</v>
      </c>
      <c r="Q41" s="3" t="s">
        <v>719</v>
      </c>
      <c r="R41" s="3" t="s">
        <v>34804</v>
      </c>
    </row>
    <row r="42" spans="1:18" s="3" customFormat="1" x14ac:dyDescent="0.2">
      <c r="A42" s="3">
        <v>58</v>
      </c>
      <c r="B42" s="3">
        <v>58</v>
      </c>
      <c r="C42" s="3" t="s">
        <v>34505</v>
      </c>
      <c r="D42" s="3" t="s">
        <v>189</v>
      </c>
      <c r="E42" s="3" t="s">
        <v>307</v>
      </c>
      <c r="F42" s="3" t="s">
        <v>403</v>
      </c>
      <c r="G42" s="3" t="s">
        <v>34800</v>
      </c>
      <c r="H42" s="3" t="s">
        <v>28650</v>
      </c>
      <c r="I42" s="3" t="s">
        <v>719</v>
      </c>
      <c r="J42" s="3" t="s">
        <v>719</v>
      </c>
      <c r="K42" s="3" t="s">
        <v>719</v>
      </c>
      <c r="L42" s="3" t="s">
        <v>485</v>
      </c>
      <c r="M42" s="3" t="s">
        <v>34805</v>
      </c>
      <c r="N42" s="3" t="s">
        <v>34806</v>
      </c>
      <c r="O42" s="3" t="s">
        <v>34807</v>
      </c>
      <c r="P42" s="3" t="s">
        <v>719</v>
      </c>
      <c r="Q42" s="3" t="s">
        <v>719</v>
      </c>
      <c r="R42" s="3" t="s">
        <v>34808</v>
      </c>
    </row>
    <row r="43" spans="1:18" s="3" customFormat="1" x14ac:dyDescent="0.2">
      <c r="A43" s="3">
        <v>60</v>
      </c>
      <c r="B43" s="3">
        <v>60</v>
      </c>
      <c r="C43" s="3" t="s">
        <v>34505</v>
      </c>
      <c r="D43" s="3" t="s">
        <v>190</v>
      </c>
      <c r="E43" s="3" t="s">
        <v>308</v>
      </c>
      <c r="F43" s="3" t="s">
        <v>51</v>
      </c>
      <c r="G43" s="3" t="s">
        <v>34800</v>
      </c>
      <c r="H43" s="3" t="s">
        <v>28651</v>
      </c>
      <c r="I43" s="3" t="s">
        <v>19012</v>
      </c>
      <c r="J43" s="3" t="s">
        <v>28652</v>
      </c>
      <c r="K43" s="3" t="s">
        <v>28653</v>
      </c>
      <c r="L43" s="3" t="s">
        <v>486</v>
      </c>
      <c r="M43" s="3" t="s">
        <v>34809</v>
      </c>
      <c r="N43" s="3" t="s">
        <v>34691</v>
      </c>
      <c r="O43" s="3" t="s">
        <v>34692</v>
      </c>
      <c r="P43" s="3" t="s">
        <v>719</v>
      </c>
      <c r="Q43" s="3" t="s">
        <v>719</v>
      </c>
      <c r="R43" s="3" t="s">
        <v>34810</v>
      </c>
    </row>
    <row r="44" spans="1:18" s="3" customFormat="1" x14ac:dyDescent="0.2">
      <c r="A44" s="3">
        <v>61</v>
      </c>
      <c r="B44" s="3">
        <v>61</v>
      </c>
      <c r="C44" s="3" t="s">
        <v>34505</v>
      </c>
      <c r="D44" s="3" t="s">
        <v>191</v>
      </c>
      <c r="E44" s="3" t="s">
        <v>309</v>
      </c>
      <c r="F44" s="3" t="s">
        <v>418</v>
      </c>
      <c r="G44" s="3" t="s">
        <v>34800</v>
      </c>
      <c r="H44" s="3" t="s">
        <v>28640</v>
      </c>
      <c r="I44" s="3" t="s">
        <v>457</v>
      </c>
      <c r="J44" s="3" t="s">
        <v>28654</v>
      </c>
      <c r="K44" s="3" t="s">
        <v>28655</v>
      </c>
      <c r="L44" s="3" t="s">
        <v>487</v>
      </c>
      <c r="M44" s="3" t="s">
        <v>34811</v>
      </c>
      <c r="N44" s="3" t="s">
        <v>34812</v>
      </c>
      <c r="O44" s="3" t="s">
        <v>34813</v>
      </c>
      <c r="P44" s="3" t="s">
        <v>719</v>
      </c>
      <c r="Q44" s="3" t="s">
        <v>719</v>
      </c>
      <c r="R44" s="3" t="s">
        <v>34814</v>
      </c>
    </row>
    <row r="45" spans="1:18" s="3" customFormat="1" x14ac:dyDescent="0.2">
      <c r="A45" s="3">
        <v>63</v>
      </c>
      <c r="B45" s="3">
        <v>63</v>
      </c>
      <c r="C45" s="3" t="s">
        <v>34505</v>
      </c>
      <c r="D45" s="3" t="s">
        <v>192</v>
      </c>
      <c r="E45" s="3" t="s">
        <v>310</v>
      </c>
      <c r="F45" s="3" t="s">
        <v>419</v>
      </c>
      <c r="G45" s="3" t="s">
        <v>34800</v>
      </c>
      <c r="H45" s="3" t="s">
        <v>28656</v>
      </c>
      <c r="I45" s="3" t="s">
        <v>18803</v>
      </c>
      <c r="J45" s="3" t="s">
        <v>28657</v>
      </c>
      <c r="K45" s="3" t="s">
        <v>28642</v>
      </c>
      <c r="L45" s="3" t="s">
        <v>488</v>
      </c>
      <c r="M45" s="3" t="s">
        <v>34815</v>
      </c>
      <c r="N45" s="3" t="s">
        <v>34816</v>
      </c>
      <c r="O45" s="3" t="s">
        <v>34817</v>
      </c>
      <c r="P45" s="3" t="s">
        <v>719</v>
      </c>
      <c r="Q45" s="3" t="s">
        <v>719</v>
      </c>
      <c r="R45" s="3" t="s">
        <v>34818</v>
      </c>
    </row>
    <row r="46" spans="1:18" s="3" customFormat="1" x14ac:dyDescent="0.2">
      <c r="A46" s="3">
        <v>65</v>
      </c>
      <c r="B46" s="3">
        <v>65</v>
      </c>
      <c r="C46" s="3" t="s">
        <v>34505</v>
      </c>
      <c r="D46" s="3" t="s">
        <v>193</v>
      </c>
      <c r="E46" s="3" t="s">
        <v>311</v>
      </c>
      <c r="F46" s="3" t="s">
        <v>417</v>
      </c>
      <c r="G46" s="3" t="s">
        <v>34800</v>
      </c>
      <c r="H46" s="3" t="s">
        <v>28649</v>
      </c>
      <c r="I46" s="3" t="s">
        <v>2422</v>
      </c>
      <c r="J46" s="3" t="s">
        <v>719</v>
      </c>
      <c r="K46" s="3" t="s">
        <v>719</v>
      </c>
      <c r="L46" s="3" t="s">
        <v>489</v>
      </c>
      <c r="M46" s="3" t="s">
        <v>34819</v>
      </c>
      <c r="N46" s="3" t="s">
        <v>34802</v>
      </c>
      <c r="O46" s="3" t="s">
        <v>34803</v>
      </c>
      <c r="P46" s="3" t="s">
        <v>719</v>
      </c>
      <c r="Q46" s="3" t="s">
        <v>719</v>
      </c>
      <c r="R46" s="3" t="s">
        <v>34820</v>
      </c>
    </row>
    <row r="47" spans="1:18" s="3" customFormat="1" x14ac:dyDescent="0.2">
      <c r="A47" s="3">
        <v>66</v>
      </c>
      <c r="B47" s="3">
        <v>66</v>
      </c>
      <c r="C47" s="3" t="s">
        <v>34505</v>
      </c>
      <c r="D47" s="3" t="s">
        <v>194</v>
      </c>
      <c r="E47" s="3" t="s">
        <v>312</v>
      </c>
      <c r="F47" s="3" t="s">
        <v>420</v>
      </c>
      <c r="G47" s="3" t="s">
        <v>34800</v>
      </c>
      <c r="H47" s="3" t="s">
        <v>28658</v>
      </c>
      <c r="I47" s="3" t="s">
        <v>2421</v>
      </c>
      <c r="J47" s="3" t="s">
        <v>719</v>
      </c>
      <c r="K47" s="3" t="s">
        <v>719</v>
      </c>
      <c r="L47" s="3" t="s">
        <v>490</v>
      </c>
      <c r="M47" s="3" t="s">
        <v>34822</v>
      </c>
      <c r="N47" s="3" t="s">
        <v>34823</v>
      </c>
      <c r="O47" s="3" t="s">
        <v>34824</v>
      </c>
      <c r="P47" s="3" t="s">
        <v>719</v>
      </c>
      <c r="Q47" s="3" t="s">
        <v>719</v>
      </c>
      <c r="R47" s="3" t="s">
        <v>34825</v>
      </c>
    </row>
    <row r="48" spans="1:18" s="3" customFormat="1" x14ac:dyDescent="0.2">
      <c r="A48" s="3">
        <v>67</v>
      </c>
      <c r="B48" s="3">
        <v>67</v>
      </c>
      <c r="C48" s="3" t="s">
        <v>34505</v>
      </c>
      <c r="D48" s="3" t="s">
        <v>195</v>
      </c>
      <c r="E48" s="3" t="s">
        <v>313</v>
      </c>
      <c r="F48" s="3" t="s">
        <v>417</v>
      </c>
      <c r="G48" s="3" t="s">
        <v>34826</v>
      </c>
      <c r="H48" s="3" t="s">
        <v>18787</v>
      </c>
      <c r="I48" s="3" t="s">
        <v>22699</v>
      </c>
      <c r="J48" s="3" t="s">
        <v>719</v>
      </c>
      <c r="K48" s="3" t="s">
        <v>719</v>
      </c>
      <c r="L48" s="3" t="s">
        <v>491</v>
      </c>
      <c r="M48" s="3" t="s">
        <v>34827</v>
      </c>
      <c r="N48" s="3" t="s">
        <v>34802</v>
      </c>
      <c r="O48" s="3" t="s">
        <v>34803</v>
      </c>
      <c r="P48" s="3" t="s">
        <v>719</v>
      </c>
      <c r="Q48" s="3" t="s">
        <v>719</v>
      </c>
      <c r="R48" s="3" t="s">
        <v>34828</v>
      </c>
    </row>
    <row r="49" spans="1:18" s="3" customFormat="1" x14ac:dyDescent="0.2">
      <c r="A49" s="3">
        <v>68</v>
      </c>
      <c r="B49" s="3">
        <v>68</v>
      </c>
      <c r="C49" s="3" t="s">
        <v>34505</v>
      </c>
      <c r="D49" s="3" t="s">
        <v>196</v>
      </c>
      <c r="E49" s="3" t="s">
        <v>314</v>
      </c>
      <c r="F49" s="3" t="s">
        <v>38</v>
      </c>
      <c r="G49" s="3" t="s">
        <v>34826</v>
      </c>
      <c r="H49" s="3" t="s">
        <v>18365</v>
      </c>
      <c r="I49" s="3" t="s">
        <v>1237</v>
      </c>
      <c r="J49" s="3" t="s">
        <v>28659</v>
      </c>
      <c r="K49" s="3" t="s">
        <v>28660</v>
      </c>
      <c r="L49" s="3" t="s">
        <v>492</v>
      </c>
      <c r="M49" s="3" t="s">
        <v>34829</v>
      </c>
      <c r="N49" s="3" t="s">
        <v>34687</v>
      </c>
      <c r="O49" s="3" t="s">
        <v>34688</v>
      </c>
      <c r="P49" s="3" t="s">
        <v>719</v>
      </c>
      <c r="Q49" s="3" t="s">
        <v>719</v>
      </c>
      <c r="R49" s="3" t="s">
        <v>34830</v>
      </c>
    </row>
    <row r="50" spans="1:18" s="3" customFormat="1" x14ac:dyDescent="0.2">
      <c r="A50" s="3">
        <v>69</v>
      </c>
      <c r="B50" s="3">
        <v>69</v>
      </c>
      <c r="C50" s="3" t="s">
        <v>34505</v>
      </c>
      <c r="D50" s="3" t="s">
        <v>197</v>
      </c>
      <c r="E50" s="3" t="s">
        <v>315</v>
      </c>
      <c r="F50" s="3" t="s">
        <v>421</v>
      </c>
      <c r="G50" s="3" t="s">
        <v>34826</v>
      </c>
      <c r="H50" s="3" t="s">
        <v>28661</v>
      </c>
      <c r="I50" s="3" t="s">
        <v>719</v>
      </c>
      <c r="J50" s="3" t="s">
        <v>28662</v>
      </c>
      <c r="K50" s="3" t="s">
        <v>28663</v>
      </c>
      <c r="L50" s="3" t="s">
        <v>493</v>
      </c>
      <c r="M50" s="3" t="s">
        <v>34831</v>
      </c>
      <c r="N50" s="3" t="s">
        <v>34832</v>
      </c>
      <c r="O50" s="3" t="s">
        <v>34833</v>
      </c>
      <c r="P50" s="3" t="s">
        <v>719</v>
      </c>
      <c r="Q50" s="3" t="s">
        <v>719</v>
      </c>
      <c r="R50" s="3" t="s">
        <v>34834</v>
      </c>
    </row>
    <row r="51" spans="1:18" s="3" customFormat="1" x14ac:dyDescent="0.2">
      <c r="A51" s="3">
        <v>70</v>
      </c>
      <c r="B51" s="3">
        <v>70</v>
      </c>
      <c r="C51" s="3" t="s">
        <v>34505</v>
      </c>
      <c r="D51" s="3" t="s">
        <v>198</v>
      </c>
      <c r="E51" s="3" t="s">
        <v>316</v>
      </c>
      <c r="F51" s="3" t="s">
        <v>422</v>
      </c>
      <c r="G51" s="3" t="s">
        <v>34826</v>
      </c>
      <c r="H51" s="3" t="s">
        <v>22699</v>
      </c>
      <c r="I51" s="3" t="s">
        <v>28596</v>
      </c>
      <c r="J51" s="3" t="s">
        <v>28664</v>
      </c>
      <c r="K51" s="3" t="s">
        <v>28665</v>
      </c>
      <c r="L51" s="3" t="s">
        <v>494</v>
      </c>
      <c r="M51" s="3" t="s">
        <v>34835</v>
      </c>
      <c r="N51" s="3" t="s">
        <v>34836</v>
      </c>
      <c r="O51" s="3" t="s">
        <v>719</v>
      </c>
      <c r="P51" s="3" t="s">
        <v>719</v>
      </c>
      <c r="Q51" s="3" t="s">
        <v>719</v>
      </c>
      <c r="R51" s="3" t="s">
        <v>34837</v>
      </c>
    </row>
    <row r="52" spans="1:18" s="3" customFormat="1" x14ac:dyDescent="0.2">
      <c r="A52" s="3">
        <v>71</v>
      </c>
      <c r="B52" s="3">
        <v>71</v>
      </c>
      <c r="C52" s="3" t="s">
        <v>34505</v>
      </c>
      <c r="D52" s="3" t="s">
        <v>199</v>
      </c>
      <c r="E52" s="3" t="s">
        <v>317</v>
      </c>
      <c r="F52" s="3" t="s">
        <v>403</v>
      </c>
      <c r="G52" s="3" t="s">
        <v>34826</v>
      </c>
      <c r="H52" s="3" t="s">
        <v>28666</v>
      </c>
      <c r="I52" s="3" t="s">
        <v>719</v>
      </c>
      <c r="J52" s="3" t="s">
        <v>28667</v>
      </c>
      <c r="K52" s="3" t="s">
        <v>28668</v>
      </c>
      <c r="L52" s="3" t="s">
        <v>495</v>
      </c>
      <c r="M52" s="3" t="s">
        <v>34838</v>
      </c>
      <c r="N52" s="3" t="s">
        <v>34806</v>
      </c>
      <c r="O52" s="3" t="s">
        <v>34807</v>
      </c>
      <c r="P52" s="3" t="s">
        <v>719</v>
      </c>
      <c r="Q52" s="3" t="s">
        <v>719</v>
      </c>
      <c r="R52" s="3" t="s">
        <v>34839</v>
      </c>
    </row>
    <row r="53" spans="1:18" s="3" customFormat="1" x14ac:dyDescent="0.2">
      <c r="A53" s="3">
        <v>72</v>
      </c>
      <c r="B53" s="3">
        <v>72</v>
      </c>
      <c r="C53" s="3" t="s">
        <v>34505</v>
      </c>
      <c r="D53" s="3" t="s">
        <v>200</v>
      </c>
      <c r="E53" s="3" t="s">
        <v>318</v>
      </c>
      <c r="F53" s="3" t="s">
        <v>51</v>
      </c>
      <c r="G53" s="3" t="s">
        <v>34826</v>
      </c>
      <c r="H53" s="3" t="s">
        <v>28669</v>
      </c>
      <c r="I53" s="3" t="s">
        <v>1421</v>
      </c>
      <c r="J53" s="3" t="s">
        <v>28670</v>
      </c>
      <c r="K53" s="3" t="s">
        <v>28594</v>
      </c>
      <c r="L53" s="3" t="s">
        <v>496</v>
      </c>
      <c r="M53" s="3" t="s">
        <v>34840</v>
      </c>
      <c r="N53" s="3" t="s">
        <v>34691</v>
      </c>
      <c r="O53" s="3" t="s">
        <v>34692</v>
      </c>
      <c r="P53" s="3" t="s">
        <v>719</v>
      </c>
      <c r="Q53" s="3" t="s">
        <v>719</v>
      </c>
      <c r="R53" s="3" t="s">
        <v>34841</v>
      </c>
    </row>
    <row r="54" spans="1:18" s="3" customFormat="1" x14ac:dyDescent="0.2">
      <c r="A54" s="3">
        <v>73</v>
      </c>
      <c r="B54" s="3">
        <v>73</v>
      </c>
      <c r="C54" s="3" t="s">
        <v>34505</v>
      </c>
      <c r="D54" s="3" t="s">
        <v>201</v>
      </c>
      <c r="E54" s="3" t="s">
        <v>319</v>
      </c>
      <c r="F54" s="3" t="s">
        <v>423</v>
      </c>
      <c r="G54" s="3" t="s">
        <v>34826</v>
      </c>
      <c r="H54" s="3" t="s">
        <v>28671</v>
      </c>
      <c r="I54" s="3" t="s">
        <v>2421</v>
      </c>
      <c r="J54" s="3" t="s">
        <v>28672</v>
      </c>
      <c r="K54" s="3" t="s">
        <v>23205</v>
      </c>
      <c r="L54" s="3" t="s">
        <v>497</v>
      </c>
      <c r="M54" s="3" t="s">
        <v>34842</v>
      </c>
      <c r="N54" s="3" t="s">
        <v>34843</v>
      </c>
      <c r="O54" s="3" t="s">
        <v>34844</v>
      </c>
      <c r="P54" s="3" t="s">
        <v>719</v>
      </c>
      <c r="Q54" s="3" t="s">
        <v>719</v>
      </c>
      <c r="R54" s="3" t="s">
        <v>34845</v>
      </c>
    </row>
    <row r="55" spans="1:18" s="3" customFormat="1" x14ac:dyDescent="0.2">
      <c r="A55" s="3">
        <v>74</v>
      </c>
      <c r="B55" s="3">
        <v>74</v>
      </c>
      <c r="C55" s="3" t="s">
        <v>34505</v>
      </c>
      <c r="D55" s="3" t="s">
        <v>202</v>
      </c>
      <c r="E55" s="3" t="s">
        <v>320</v>
      </c>
      <c r="F55" s="3" t="s">
        <v>424</v>
      </c>
      <c r="G55" s="3" t="s">
        <v>34826</v>
      </c>
      <c r="H55" s="3" t="s">
        <v>23122</v>
      </c>
      <c r="I55" s="3" t="s">
        <v>2421</v>
      </c>
      <c r="J55" s="3" t="s">
        <v>28673</v>
      </c>
      <c r="K55" s="3" t="s">
        <v>28674</v>
      </c>
      <c r="L55" s="3" t="s">
        <v>498</v>
      </c>
      <c r="M55" s="3" t="s">
        <v>34847</v>
      </c>
      <c r="N55" s="3" t="s">
        <v>34848</v>
      </c>
      <c r="O55" s="3" t="s">
        <v>34849</v>
      </c>
      <c r="P55" s="3" t="s">
        <v>719</v>
      </c>
      <c r="Q55" s="3" t="s">
        <v>719</v>
      </c>
      <c r="R55" s="3" t="s">
        <v>34850</v>
      </c>
    </row>
    <row r="56" spans="1:18" s="3" customFormat="1" x14ac:dyDescent="0.2">
      <c r="A56" s="3">
        <v>76</v>
      </c>
      <c r="B56" s="3">
        <v>76</v>
      </c>
      <c r="C56" s="3" t="s">
        <v>34505</v>
      </c>
      <c r="D56" s="3" t="s">
        <v>203</v>
      </c>
      <c r="E56" s="3" t="s">
        <v>321</v>
      </c>
      <c r="F56" s="3" t="s">
        <v>425</v>
      </c>
      <c r="G56" s="3" t="s">
        <v>34826</v>
      </c>
      <c r="H56" s="3" t="s">
        <v>28676</v>
      </c>
      <c r="I56" s="3" t="s">
        <v>1421</v>
      </c>
      <c r="J56" s="3" t="s">
        <v>28585</v>
      </c>
      <c r="K56" s="3" t="s">
        <v>28677</v>
      </c>
      <c r="L56" s="3" t="s">
        <v>499</v>
      </c>
      <c r="M56" s="3" t="s">
        <v>34851</v>
      </c>
      <c r="N56" s="3" t="s">
        <v>34852</v>
      </c>
      <c r="O56" s="3" t="s">
        <v>34853</v>
      </c>
      <c r="P56" s="3" t="s">
        <v>719</v>
      </c>
      <c r="Q56" s="3" t="s">
        <v>719</v>
      </c>
      <c r="R56" s="3" t="s">
        <v>34854</v>
      </c>
    </row>
    <row r="57" spans="1:18" s="3" customFormat="1" x14ac:dyDescent="0.2">
      <c r="A57" s="3">
        <v>77</v>
      </c>
      <c r="B57" s="3">
        <v>77</v>
      </c>
      <c r="C57" s="3" t="s">
        <v>34505</v>
      </c>
      <c r="D57" s="3" t="s">
        <v>204</v>
      </c>
      <c r="E57" s="3" t="s">
        <v>322</v>
      </c>
      <c r="F57" s="3" t="s">
        <v>426</v>
      </c>
      <c r="G57" s="3" t="s">
        <v>28706</v>
      </c>
      <c r="H57" s="3" t="s">
        <v>18767</v>
      </c>
      <c r="I57" s="3" t="s">
        <v>22699</v>
      </c>
      <c r="J57" s="3" t="s">
        <v>719</v>
      </c>
      <c r="K57" s="3" t="s">
        <v>719</v>
      </c>
      <c r="L57" s="3" t="s">
        <v>500</v>
      </c>
      <c r="M57" s="3" t="s">
        <v>34855</v>
      </c>
      <c r="N57" s="3" t="s">
        <v>34856</v>
      </c>
      <c r="O57" s="3" t="s">
        <v>719</v>
      </c>
      <c r="P57" s="3" t="s">
        <v>719</v>
      </c>
      <c r="Q57" s="3" t="s">
        <v>719</v>
      </c>
      <c r="R57" s="3" t="s">
        <v>34857</v>
      </c>
    </row>
    <row r="58" spans="1:18" s="3" customFormat="1" x14ac:dyDescent="0.2">
      <c r="A58" s="3">
        <v>80</v>
      </c>
      <c r="B58" s="3">
        <v>80</v>
      </c>
      <c r="C58" s="3" t="s">
        <v>34505</v>
      </c>
      <c r="D58" s="3" t="s">
        <v>205</v>
      </c>
      <c r="E58" s="3" t="s">
        <v>323</v>
      </c>
      <c r="F58" s="3" t="s">
        <v>427</v>
      </c>
      <c r="G58" s="3" t="s">
        <v>28706</v>
      </c>
      <c r="H58" s="3" t="s">
        <v>18802</v>
      </c>
      <c r="I58" s="3" t="s">
        <v>1423</v>
      </c>
      <c r="J58" s="3" t="s">
        <v>28641</v>
      </c>
      <c r="K58" s="3" t="s">
        <v>28680</v>
      </c>
      <c r="L58" s="3" t="s">
        <v>501</v>
      </c>
      <c r="M58" s="3" t="s">
        <v>34858</v>
      </c>
      <c r="N58" s="3" t="s">
        <v>34859</v>
      </c>
      <c r="O58" s="3" t="s">
        <v>34860</v>
      </c>
      <c r="P58" s="3" t="s">
        <v>719</v>
      </c>
      <c r="Q58" s="3" t="s">
        <v>719</v>
      </c>
      <c r="R58" s="3" t="s">
        <v>34861</v>
      </c>
    </row>
    <row r="59" spans="1:18" s="3" customFormat="1" x14ac:dyDescent="0.2">
      <c r="A59" s="3">
        <v>82</v>
      </c>
      <c r="B59" s="3">
        <v>82</v>
      </c>
      <c r="C59" s="3" t="s">
        <v>34505</v>
      </c>
      <c r="D59" s="3" t="s">
        <v>206</v>
      </c>
      <c r="E59" s="3" t="s">
        <v>324</v>
      </c>
      <c r="F59" s="3" t="s">
        <v>95</v>
      </c>
      <c r="G59" s="3" t="s">
        <v>28706</v>
      </c>
      <c r="H59" s="3" t="s">
        <v>28681</v>
      </c>
      <c r="I59" s="3" t="s">
        <v>2420</v>
      </c>
      <c r="J59" s="3" t="s">
        <v>28682</v>
      </c>
      <c r="K59" s="3" t="s">
        <v>28683</v>
      </c>
      <c r="L59" s="3" t="s">
        <v>502</v>
      </c>
      <c r="M59" s="3" t="s">
        <v>34862</v>
      </c>
      <c r="N59" s="3" t="s">
        <v>34719</v>
      </c>
      <c r="O59" s="3" t="s">
        <v>34720</v>
      </c>
      <c r="P59" s="3" t="s">
        <v>719</v>
      </c>
      <c r="Q59" s="3" t="s">
        <v>719</v>
      </c>
      <c r="R59" s="3" t="s">
        <v>34863</v>
      </c>
    </row>
    <row r="60" spans="1:18" s="3" customFormat="1" x14ac:dyDescent="0.2">
      <c r="A60" s="3">
        <v>83</v>
      </c>
      <c r="B60" s="3">
        <v>83</v>
      </c>
      <c r="C60" s="3" t="s">
        <v>34505</v>
      </c>
      <c r="D60" s="3" t="s">
        <v>207</v>
      </c>
      <c r="E60" s="3" t="s">
        <v>325</v>
      </c>
      <c r="F60" s="3" t="s">
        <v>428</v>
      </c>
      <c r="G60" s="3" t="s">
        <v>28706</v>
      </c>
      <c r="H60" s="3" t="s">
        <v>18803</v>
      </c>
      <c r="I60" s="3" t="s">
        <v>719</v>
      </c>
      <c r="J60" s="3" t="s">
        <v>719</v>
      </c>
      <c r="K60" s="3" t="s">
        <v>719</v>
      </c>
      <c r="L60" s="3" t="s">
        <v>503</v>
      </c>
      <c r="M60" s="3" t="s">
        <v>34865</v>
      </c>
      <c r="N60" s="3" t="s">
        <v>34866</v>
      </c>
      <c r="O60" s="3" t="s">
        <v>719</v>
      </c>
      <c r="P60" s="3" t="s">
        <v>719</v>
      </c>
      <c r="Q60" s="3" t="s">
        <v>719</v>
      </c>
      <c r="R60" s="3" t="s">
        <v>34867</v>
      </c>
    </row>
    <row r="61" spans="1:18" s="3" customFormat="1" x14ac:dyDescent="0.2">
      <c r="A61" s="3">
        <v>84</v>
      </c>
      <c r="B61" s="3">
        <v>84</v>
      </c>
      <c r="C61" s="3" t="s">
        <v>34505</v>
      </c>
      <c r="D61" s="3" t="s">
        <v>208</v>
      </c>
      <c r="E61" s="3" t="s">
        <v>326</v>
      </c>
      <c r="F61" s="3" t="s">
        <v>429</v>
      </c>
      <c r="G61" s="3" t="s">
        <v>34868</v>
      </c>
      <c r="H61" s="3" t="s">
        <v>28684</v>
      </c>
      <c r="I61" s="3" t="s">
        <v>719</v>
      </c>
      <c r="J61" s="3" t="s">
        <v>23537</v>
      </c>
      <c r="K61" s="3" t="s">
        <v>28685</v>
      </c>
      <c r="L61" s="3" t="s">
        <v>504</v>
      </c>
      <c r="M61" s="3" t="s">
        <v>34869</v>
      </c>
      <c r="N61" s="3" t="s">
        <v>34870</v>
      </c>
      <c r="O61" s="3" t="s">
        <v>34871</v>
      </c>
      <c r="P61" s="3" t="s">
        <v>719</v>
      </c>
      <c r="Q61" s="3" t="s">
        <v>719</v>
      </c>
      <c r="R61" s="3" t="s">
        <v>34872</v>
      </c>
    </row>
    <row r="62" spans="1:18" s="3" customFormat="1" x14ac:dyDescent="0.2">
      <c r="A62" s="3">
        <v>86</v>
      </c>
      <c r="B62" s="3">
        <v>86</v>
      </c>
      <c r="C62" s="3" t="s">
        <v>34505</v>
      </c>
      <c r="D62" s="3" t="s">
        <v>209</v>
      </c>
      <c r="E62" s="3" t="s">
        <v>327</v>
      </c>
      <c r="F62" s="3" t="s">
        <v>430</v>
      </c>
      <c r="G62" s="3" t="s">
        <v>34868</v>
      </c>
      <c r="H62" s="3" t="s">
        <v>28686</v>
      </c>
      <c r="I62" s="3" t="s">
        <v>28687</v>
      </c>
      <c r="J62" s="3" t="s">
        <v>28688</v>
      </c>
      <c r="K62" s="3" t="s">
        <v>28689</v>
      </c>
      <c r="L62" s="3" t="s">
        <v>505</v>
      </c>
      <c r="M62" s="3" t="s">
        <v>34874</v>
      </c>
      <c r="N62" s="3" t="s">
        <v>34875</v>
      </c>
      <c r="O62" s="3" t="s">
        <v>719</v>
      </c>
      <c r="P62" s="3" t="s">
        <v>719</v>
      </c>
      <c r="Q62" s="3" t="s">
        <v>719</v>
      </c>
      <c r="R62" s="3" t="s">
        <v>34876</v>
      </c>
    </row>
    <row r="63" spans="1:18" s="3" customFormat="1" x14ac:dyDescent="0.2">
      <c r="A63" s="3">
        <v>87</v>
      </c>
      <c r="B63" s="3">
        <v>87</v>
      </c>
      <c r="C63" s="3" t="s">
        <v>34505</v>
      </c>
      <c r="D63" s="3" t="s">
        <v>210</v>
      </c>
      <c r="E63" s="3" t="s">
        <v>328</v>
      </c>
      <c r="F63" s="3" t="s">
        <v>431</v>
      </c>
      <c r="G63" s="3" t="s">
        <v>34868</v>
      </c>
      <c r="H63" s="3" t="s">
        <v>28605</v>
      </c>
      <c r="I63" s="3" t="s">
        <v>18767</v>
      </c>
      <c r="J63" s="3" t="s">
        <v>28690</v>
      </c>
      <c r="K63" s="3" t="s">
        <v>28691</v>
      </c>
      <c r="L63" s="3" t="s">
        <v>506</v>
      </c>
      <c r="M63" s="3" t="s">
        <v>34877</v>
      </c>
      <c r="N63" s="3" t="s">
        <v>34878</v>
      </c>
      <c r="O63" s="3" t="s">
        <v>34879</v>
      </c>
      <c r="P63" s="3" t="s">
        <v>719</v>
      </c>
      <c r="Q63" s="3" t="s">
        <v>719</v>
      </c>
      <c r="R63" s="3" t="s">
        <v>34880</v>
      </c>
    </row>
    <row r="64" spans="1:18" s="3" customFormat="1" x14ac:dyDescent="0.2">
      <c r="A64" s="3">
        <v>89</v>
      </c>
      <c r="B64" s="3">
        <v>89</v>
      </c>
      <c r="C64" s="3" t="s">
        <v>34505</v>
      </c>
      <c r="D64" s="3" t="s">
        <v>211</v>
      </c>
      <c r="E64" s="3" t="s">
        <v>329</v>
      </c>
      <c r="F64" s="3" t="s">
        <v>408</v>
      </c>
      <c r="G64" s="3" t="s">
        <v>34868</v>
      </c>
      <c r="H64" s="3" t="s">
        <v>23126</v>
      </c>
      <c r="I64" s="3" t="s">
        <v>2422</v>
      </c>
      <c r="J64" s="3" t="s">
        <v>28692</v>
      </c>
      <c r="K64" s="3" t="s">
        <v>28693</v>
      </c>
      <c r="L64" s="3" t="s">
        <v>507</v>
      </c>
      <c r="M64" s="3" t="s">
        <v>34881</v>
      </c>
      <c r="N64" s="3" t="s">
        <v>34753</v>
      </c>
      <c r="O64" s="3" t="s">
        <v>34754</v>
      </c>
      <c r="P64" s="3" t="s">
        <v>719</v>
      </c>
      <c r="Q64" s="3" t="s">
        <v>719</v>
      </c>
      <c r="R64" s="3" t="s">
        <v>34882</v>
      </c>
    </row>
    <row r="65" spans="1:18" s="3" customFormat="1" x14ac:dyDescent="0.2">
      <c r="A65" s="3">
        <v>90</v>
      </c>
      <c r="B65" s="3">
        <v>90</v>
      </c>
      <c r="C65" s="3" t="s">
        <v>34505</v>
      </c>
      <c r="D65" s="3" t="s">
        <v>212</v>
      </c>
      <c r="E65" s="3" t="s">
        <v>330</v>
      </c>
      <c r="F65" s="3" t="s">
        <v>51</v>
      </c>
      <c r="G65" s="3" t="s">
        <v>34868</v>
      </c>
      <c r="H65" s="3" t="s">
        <v>28694</v>
      </c>
      <c r="I65" s="3" t="s">
        <v>1421</v>
      </c>
      <c r="J65" s="3" t="s">
        <v>28588</v>
      </c>
      <c r="K65" s="3" t="s">
        <v>28695</v>
      </c>
      <c r="L65" s="3" t="s">
        <v>508</v>
      </c>
      <c r="M65" s="3" t="s">
        <v>34883</v>
      </c>
      <c r="N65" s="3" t="s">
        <v>34691</v>
      </c>
      <c r="O65" s="3" t="s">
        <v>34692</v>
      </c>
      <c r="P65" s="3" t="s">
        <v>719</v>
      </c>
      <c r="Q65" s="3" t="s">
        <v>719</v>
      </c>
      <c r="R65" s="3" t="s">
        <v>34884</v>
      </c>
    </row>
    <row r="66" spans="1:18" s="3" customFormat="1" x14ac:dyDescent="0.2">
      <c r="A66" s="3">
        <v>92</v>
      </c>
      <c r="B66" s="3">
        <v>92</v>
      </c>
      <c r="C66" s="3" t="s">
        <v>34505</v>
      </c>
      <c r="D66" s="3" t="s">
        <v>213</v>
      </c>
      <c r="E66" s="3" t="s">
        <v>331</v>
      </c>
      <c r="F66" s="3" t="s">
        <v>22</v>
      </c>
      <c r="G66" s="3" t="s">
        <v>34868</v>
      </c>
      <c r="H66" s="3" t="s">
        <v>28696</v>
      </c>
      <c r="I66" s="3" t="s">
        <v>2421</v>
      </c>
      <c r="J66" s="3" t="s">
        <v>28697</v>
      </c>
      <c r="K66" s="3" t="s">
        <v>28698</v>
      </c>
      <c r="L66" s="3" t="s">
        <v>509</v>
      </c>
      <c r="M66" s="3" t="s">
        <v>34886</v>
      </c>
      <c r="N66" s="3" t="s">
        <v>34722</v>
      </c>
      <c r="O66" s="3" t="s">
        <v>34723</v>
      </c>
      <c r="P66" s="3" t="s">
        <v>719</v>
      </c>
      <c r="Q66" s="3" t="s">
        <v>719</v>
      </c>
      <c r="R66" s="3" t="s">
        <v>34887</v>
      </c>
    </row>
    <row r="67" spans="1:18" s="3" customFormat="1" x14ac:dyDescent="0.2">
      <c r="A67" s="3">
        <v>93</v>
      </c>
      <c r="B67" s="3">
        <v>93</v>
      </c>
      <c r="C67" s="3" t="s">
        <v>34505</v>
      </c>
      <c r="D67" s="3" t="s">
        <v>214</v>
      </c>
      <c r="E67" s="3" t="s">
        <v>332</v>
      </c>
      <c r="F67" s="3" t="s">
        <v>432</v>
      </c>
      <c r="G67" s="3" t="s">
        <v>34888</v>
      </c>
      <c r="H67" s="3" t="s">
        <v>28699</v>
      </c>
      <c r="I67" s="3" t="s">
        <v>719</v>
      </c>
      <c r="J67" s="3" t="s">
        <v>28700</v>
      </c>
      <c r="K67" s="3" t="s">
        <v>28701</v>
      </c>
      <c r="L67" s="3" t="s">
        <v>510</v>
      </c>
      <c r="M67" s="3" t="s">
        <v>34889</v>
      </c>
      <c r="N67" s="3" t="s">
        <v>34890</v>
      </c>
      <c r="O67" s="3" t="s">
        <v>34891</v>
      </c>
      <c r="P67" s="3" t="s">
        <v>719</v>
      </c>
      <c r="Q67" s="3" t="s">
        <v>719</v>
      </c>
      <c r="R67" s="3" t="s">
        <v>34892</v>
      </c>
    </row>
    <row r="68" spans="1:18" s="3" customFormat="1" x14ac:dyDescent="0.2">
      <c r="A68" s="3">
        <v>97</v>
      </c>
      <c r="B68" s="3">
        <v>97</v>
      </c>
      <c r="C68" s="3" t="s">
        <v>34505</v>
      </c>
      <c r="D68" s="3" t="s">
        <v>215</v>
      </c>
      <c r="E68" s="3" t="s">
        <v>333</v>
      </c>
      <c r="F68" s="3" t="s">
        <v>434</v>
      </c>
      <c r="G68" s="3" t="s">
        <v>34888</v>
      </c>
      <c r="H68" s="3" t="s">
        <v>28702</v>
      </c>
      <c r="I68" s="3" t="s">
        <v>719</v>
      </c>
      <c r="J68" s="3" t="s">
        <v>28703</v>
      </c>
      <c r="K68" s="3" t="s">
        <v>28704</v>
      </c>
      <c r="L68" s="3" t="s">
        <v>511</v>
      </c>
      <c r="M68" s="3" t="s">
        <v>34894</v>
      </c>
      <c r="N68" s="3" t="s">
        <v>34895</v>
      </c>
      <c r="O68" s="3" t="s">
        <v>34896</v>
      </c>
      <c r="P68" s="3" t="s">
        <v>719</v>
      </c>
      <c r="Q68" s="3" t="s">
        <v>719</v>
      </c>
      <c r="R68" s="3" t="s">
        <v>34897</v>
      </c>
    </row>
    <row r="69" spans="1:18" s="3" customFormat="1" x14ac:dyDescent="0.2">
      <c r="A69" s="3">
        <v>98</v>
      </c>
      <c r="B69" s="3">
        <v>98</v>
      </c>
      <c r="C69" s="3" t="s">
        <v>34505</v>
      </c>
      <c r="D69" s="3" t="s">
        <v>216</v>
      </c>
      <c r="E69" s="3" t="s">
        <v>334</v>
      </c>
      <c r="F69" s="3" t="s">
        <v>38</v>
      </c>
      <c r="G69" s="3" t="s">
        <v>28635</v>
      </c>
      <c r="H69" s="3" t="s">
        <v>28626</v>
      </c>
      <c r="I69" s="3" t="s">
        <v>19012</v>
      </c>
      <c r="J69" s="3" t="s">
        <v>28705</v>
      </c>
      <c r="K69" s="3" t="s">
        <v>28706</v>
      </c>
      <c r="L69" s="3" t="s">
        <v>512</v>
      </c>
      <c r="M69" s="3" t="s">
        <v>34899</v>
      </c>
      <c r="N69" s="3" t="s">
        <v>34687</v>
      </c>
      <c r="O69" s="3" t="s">
        <v>34688</v>
      </c>
      <c r="P69" s="3" t="s">
        <v>719</v>
      </c>
      <c r="Q69" s="3" t="s">
        <v>719</v>
      </c>
      <c r="R69" s="3" t="s">
        <v>34900</v>
      </c>
    </row>
    <row r="70" spans="1:18" s="3" customFormat="1" x14ac:dyDescent="0.2">
      <c r="A70" s="3">
        <v>99</v>
      </c>
      <c r="B70" s="3">
        <v>99</v>
      </c>
      <c r="C70" s="3" t="s">
        <v>34505</v>
      </c>
      <c r="D70" s="3" t="s">
        <v>217</v>
      </c>
      <c r="E70" s="3" t="s">
        <v>335</v>
      </c>
      <c r="F70" s="3" t="s">
        <v>433</v>
      </c>
      <c r="G70" s="3" t="s">
        <v>28635</v>
      </c>
      <c r="H70" s="3" t="s">
        <v>19012</v>
      </c>
      <c r="I70" s="3" t="s">
        <v>18767</v>
      </c>
      <c r="J70" s="3" t="s">
        <v>719</v>
      </c>
      <c r="K70" s="3" t="s">
        <v>719</v>
      </c>
      <c r="L70" s="3" t="s">
        <v>513</v>
      </c>
      <c r="M70" s="3" t="s">
        <v>34902</v>
      </c>
      <c r="N70" s="3" t="s">
        <v>34903</v>
      </c>
      <c r="O70" s="3" t="s">
        <v>719</v>
      </c>
      <c r="P70" s="3" t="s">
        <v>719</v>
      </c>
      <c r="Q70" s="3" t="s">
        <v>719</v>
      </c>
      <c r="R70" s="3" t="s">
        <v>34904</v>
      </c>
    </row>
    <row r="71" spans="1:18" s="3" customFormat="1" x14ac:dyDescent="0.2">
      <c r="A71" s="3">
        <v>100</v>
      </c>
      <c r="B71" s="3">
        <v>100</v>
      </c>
      <c r="C71" s="3" t="s">
        <v>34505</v>
      </c>
      <c r="D71" s="3" t="s">
        <v>218</v>
      </c>
      <c r="E71" s="3" t="s">
        <v>336</v>
      </c>
      <c r="F71" s="3" t="s">
        <v>95</v>
      </c>
      <c r="G71" s="3" t="s">
        <v>28635</v>
      </c>
      <c r="H71" s="3" t="s">
        <v>28707</v>
      </c>
      <c r="I71" s="3" t="s">
        <v>18767</v>
      </c>
      <c r="J71" s="3" t="s">
        <v>28627</v>
      </c>
      <c r="K71" s="3" t="s">
        <v>28708</v>
      </c>
      <c r="L71" s="3" t="s">
        <v>514</v>
      </c>
      <c r="M71" s="3" t="s">
        <v>34905</v>
      </c>
      <c r="N71" s="3" t="s">
        <v>34719</v>
      </c>
      <c r="O71" s="3" t="s">
        <v>34720</v>
      </c>
      <c r="P71" s="3" t="s">
        <v>719</v>
      </c>
      <c r="Q71" s="3" t="s">
        <v>719</v>
      </c>
      <c r="R71" s="3" t="s">
        <v>34906</v>
      </c>
    </row>
    <row r="72" spans="1:18" s="3" customFormat="1" x14ac:dyDescent="0.2">
      <c r="A72" s="3">
        <v>101</v>
      </c>
      <c r="B72" s="3">
        <v>101</v>
      </c>
      <c r="C72" s="3" t="s">
        <v>34505</v>
      </c>
      <c r="D72" s="3" t="s">
        <v>219</v>
      </c>
      <c r="E72" s="3" t="s">
        <v>337</v>
      </c>
      <c r="F72" s="3" t="s">
        <v>435</v>
      </c>
      <c r="G72" s="3" t="s">
        <v>28635</v>
      </c>
      <c r="H72" s="3" t="s">
        <v>23207</v>
      </c>
      <c r="I72" s="3" t="s">
        <v>19102</v>
      </c>
      <c r="J72" s="3" t="s">
        <v>28709</v>
      </c>
      <c r="K72" s="3" t="s">
        <v>28710</v>
      </c>
      <c r="L72" s="3" t="s">
        <v>515</v>
      </c>
      <c r="M72" s="3" t="s">
        <v>34907</v>
      </c>
      <c r="N72" s="3" t="s">
        <v>34908</v>
      </c>
      <c r="O72" s="3" t="s">
        <v>34909</v>
      </c>
      <c r="P72" s="3" t="s">
        <v>719</v>
      </c>
      <c r="Q72" s="3" t="s">
        <v>719</v>
      </c>
      <c r="R72" s="3" t="s">
        <v>34910</v>
      </c>
    </row>
    <row r="73" spans="1:18" s="3" customFormat="1" x14ac:dyDescent="0.2">
      <c r="A73" s="3">
        <v>102</v>
      </c>
      <c r="B73" s="3">
        <v>102</v>
      </c>
      <c r="C73" s="3" t="s">
        <v>34505</v>
      </c>
      <c r="D73" s="3" t="s">
        <v>220</v>
      </c>
      <c r="E73" s="3" t="s">
        <v>338</v>
      </c>
      <c r="F73" s="3" t="s">
        <v>436</v>
      </c>
      <c r="G73" s="3" t="s">
        <v>28635</v>
      </c>
      <c r="H73" s="3" t="s">
        <v>28711</v>
      </c>
      <c r="I73" s="3" t="s">
        <v>719</v>
      </c>
      <c r="J73" s="3" t="s">
        <v>18862</v>
      </c>
      <c r="K73" s="3" t="s">
        <v>28685</v>
      </c>
      <c r="L73" s="3" t="s">
        <v>516</v>
      </c>
      <c r="M73" s="3" t="s">
        <v>34911</v>
      </c>
      <c r="N73" s="3" t="s">
        <v>34912</v>
      </c>
      <c r="O73" s="3" t="s">
        <v>34913</v>
      </c>
      <c r="P73" s="3" t="s">
        <v>719</v>
      </c>
      <c r="Q73" s="3" t="s">
        <v>719</v>
      </c>
      <c r="R73" s="3" t="s">
        <v>34914</v>
      </c>
    </row>
    <row r="74" spans="1:18" s="3" customFormat="1" x14ac:dyDescent="0.2">
      <c r="A74" s="3">
        <v>106</v>
      </c>
      <c r="B74" s="3">
        <v>106</v>
      </c>
      <c r="C74" s="3" t="s">
        <v>34505</v>
      </c>
      <c r="D74" s="3" t="s">
        <v>221</v>
      </c>
      <c r="E74" s="3" t="s">
        <v>339</v>
      </c>
      <c r="F74" s="3" t="s">
        <v>51</v>
      </c>
      <c r="G74" s="3" t="s">
        <v>34915</v>
      </c>
      <c r="H74" s="3" t="s">
        <v>28712</v>
      </c>
      <c r="I74" s="3" t="s">
        <v>1421</v>
      </c>
      <c r="J74" s="3" t="s">
        <v>23432</v>
      </c>
      <c r="K74" s="3" t="s">
        <v>28713</v>
      </c>
      <c r="L74" s="3" t="s">
        <v>517</v>
      </c>
      <c r="M74" s="3" t="s">
        <v>34916</v>
      </c>
      <c r="N74" s="3" t="s">
        <v>34691</v>
      </c>
      <c r="O74" s="3" t="s">
        <v>34692</v>
      </c>
      <c r="P74" s="3" t="s">
        <v>719</v>
      </c>
      <c r="Q74" s="3" t="s">
        <v>719</v>
      </c>
      <c r="R74" s="3" t="s">
        <v>34917</v>
      </c>
    </row>
    <row r="75" spans="1:18" s="3" customFormat="1" x14ac:dyDescent="0.2">
      <c r="A75" s="3">
        <v>107</v>
      </c>
      <c r="B75" s="3">
        <v>107</v>
      </c>
      <c r="C75" s="3" t="s">
        <v>34505</v>
      </c>
      <c r="D75" s="3" t="s">
        <v>222</v>
      </c>
      <c r="E75" s="3" t="s">
        <v>340</v>
      </c>
      <c r="F75" s="3" t="s">
        <v>437</v>
      </c>
      <c r="G75" s="3" t="s">
        <v>34915</v>
      </c>
      <c r="H75" s="3" t="s">
        <v>23537</v>
      </c>
      <c r="I75" s="3" t="s">
        <v>18767</v>
      </c>
      <c r="J75" s="3" t="s">
        <v>28714</v>
      </c>
      <c r="K75" s="3" t="s">
        <v>28624</v>
      </c>
      <c r="L75" s="3" t="s">
        <v>518</v>
      </c>
      <c r="M75" s="3" t="s">
        <v>34919</v>
      </c>
      <c r="N75" s="3" t="s">
        <v>34920</v>
      </c>
      <c r="O75" s="3" t="s">
        <v>34921</v>
      </c>
      <c r="P75" s="3" t="s">
        <v>719</v>
      </c>
      <c r="Q75" s="3" t="s">
        <v>719</v>
      </c>
      <c r="R75" s="3" t="s">
        <v>34922</v>
      </c>
    </row>
    <row r="76" spans="1:18" s="3" customFormat="1" x14ac:dyDescent="0.2">
      <c r="A76" s="3">
        <v>108</v>
      </c>
      <c r="B76" s="3">
        <v>108</v>
      </c>
      <c r="C76" s="3" t="s">
        <v>34505</v>
      </c>
      <c r="D76" s="3" t="s">
        <v>223</v>
      </c>
      <c r="E76" s="3" t="s">
        <v>341</v>
      </c>
      <c r="F76" s="3" t="s">
        <v>431</v>
      </c>
      <c r="G76" s="3" t="s">
        <v>34915</v>
      </c>
      <c r="H76" s="3" t="s">
        <v>18365</v>
      </c>
      <c r="I76" s="3" t="s">
        <v>719</v>
      </c>
      <c r="J76" s="3" t="s">
        <v>28715</v>
      </c>
      <c r="K76" s="3" t="s">
        <v>28716</v>
      </c>
      <c r="L76" s="3" t="s">
        <v>519</v>
      </c>
      <c r="M76" s="3" t="s">
        <v>34923</v>
      </c>
      <c r="N76" s="3" t="s">
        <v>34878</v>
      </c>
      <c r="O76" s="3" t="s">
        <v>34879</v>
      </c>
      <c r="P76" s="3" t="s">
        <v>719</v>
      </c>
      <c r="Q76" s="3" t="s">
        <v>719</v>
      </c>
      <c r="R76" s="3" t="s">
        <v>34924</v>
      </c>
    </row>
    <row r="77" spans="1:18" s="3" customFormat="1" x14ac:dyDescent="0.2">
      <c r="A77" s="3">
        <v>109</v>
      </c>
      <c r="B77" s="3">
        <v>109</v>
      </c>
      <c r="C77" s="3" t="s">
        <v>34505</v>
      </c>
      <c r="D77" s="3" t="s">
        <v>224</v>
      </c>
      <c r="E77" s="3" t="s">
        <v>342</v>
      </c>
      <c r="F77" s="3" t="s">
        <v>51</v>
      </c>
      <c r="G77" s="3" t="s">
        <v>34915</v>
      </c>
      <c r="H77" s="3" t="s">
        <v>28717</v>
      </c>
      <c r="I77" s="3" t="s">
        <v>1421</v>
      </c>
      <c r="J77" s="3" t="s">
        <v>23433</v>
      </c>
      <c r="K77" s="3" t="s">
        <v>28626</v>
      </c>
      <c r="L77" s="3" t="s">
        <v>520</v>
      </c>
      <c r="M77" s="3" t="s">
        <v>34925</v>
      </c>
      <c r="N77" s="3" t="s">
        <v>34691</v>
      </c>
      <c r="O77" s="3" t="s">
        <v>34692</v>
      </c>
      <c r="P77" s="3" t="s">
        <v>719</v>
      </c>
      <c r="Q77" s="3" t="s">
        <v>719</v>
      </c>
      <c r="R77" s="3" t="s">
        <v>34926</v>
      </c>
    </row>
    <row r="78" spans="1:18" s="3" customFormat="1" x14ac:dyDescent="0.2">
      <c r="A78" s="3">
        <v>112</v>
      </c>
      <c r="B78" s="3">
        <v>112</v>
      </c>
      <c r="C78" s="3" t="s">
        <v>34505</v>
      </c>
      <c r="D78" s="3" t="s">
        <v>225</v>
      </c>
      <c r="E78" s="3" t="s">
        <v>343</v>
      </c>
      <c r="F78" s="3" t="s">
        <v>22</v>
      </c>
      <c r="G78" s="3" t="s">
        <v>34927</v>
      </c>
      <c r="H78" s="3" t="s">
        <v>19807</v>
      </c>
      <c r="I78" s="3" t="s">
        <v>1423</v>
      </c>
      <c r="J78" s="3" t="s">
        <v>28718</v>
      </c>
      <c r="K78" s="3" t="s">
        <v>28719</v>
      </c>
      <c r="L78" s="3" t="s">
        <v>521</v>
      </c>
      <c r="M78" s="3" t="s">
        <v>34928</v>
      </c>
      <c r="N78" s="3" t="s">
        <v>34722</v>
      </c>
      <c r="O78" s="3" t="s">
        <v>34723</v>
      </c>
      <c r="P78" s="3" t="s">
        <v>719</v>
      </c>
      <c r="Q78" s="3" t="s">
        <v>719</v>
      </c>
      <c r="R78" s="3" t="s">
        <v>34929</v>
      </c>
    </row>
    <row r="79" spans="1:18" s="3" customFormat="1" x14ac:dyDescent="0.2">
      <c r="A79" s="3">
        <v>113</v>
      </c>
      <c r="B79" s="3">
        <v>113</v>
      </c>
      <c r="C79" s="3" t="s">
        <v>34505</v>
      </c>
      <c r="D79" s="3" t="s">
        <v>226</v>
      </c>
      <c r="E79" s="3" t="s">
        <v>344</v>
      </c>
      <c r="F79" s="3" t="s">
        <v>438</v>
      </c>
      <c r="G79" s="3" t="s">
        <v>34927</v>
      </c>
      <c r="H79" s="3" t="s">
        <v>19102</v>
      </c>
      <c r="I79" s="3" t="s">
        <v>2420</v>
      </c>
      <c r="J79" s="3" t="s">
        <v>28720</v>
      </c>
      <c r="K79" s="3" t="s">
        <v>28721</v>
      </c>
      <c r="L79" s="3" t="s">
        <v>522</v>
      </c>
      <c r="M79" s="3" t="s">
        <v>34930</v>
      </c>
      <c r="N79" s="3" t="s">
        <v>34931</v>
      </c>
      <c r="O79" s="3" t="s">
        <v>34932</v>
      </c>
      <c r="P79" s="3" t="s">
        <v>719</v>
      </c>
      <c r="Q79" s="3" t="s">
        <v>719</v>
      </c>
      <c r="R79" s="3" t="s">
        <v>34933</v>
      </c>
    </row>
    <row r="80" spans="1:18" s="3" customFormat="1" x14ac:dyDescent="0.2">
      <c r="A80" s="3">
        <v>114</v>
      </c>
      <c r="B80" s="3">
        <v>114</v>
      </c>
      <c r="C80" s="3" t="s">
        <v>34505</v>
      </c>
      <c r="D80" s="3" t="s">
        <v>227</v>
      </c>
      <c r="E80" s="3" t="s">
        <v>345</v>
      </c>
      <c r="F80" s="3" t="s">
        <v>88</v>
      </c>
      <c r="G80" s="3" t="s">
        <v>34927</v>
      </c>
      <c r="H80" s="3" t="s">
        <v>28722</v>
      </c>
      <c r="I80" s="3" t="s">
        <v>1423</v>
      </c>
      <c r="J80" s="3" t="s">
        <v>28723</v>
      </c>
      <c r="K80" s="3" t="s">
        <v>28724</v>
      </c>
      <c r="L80" s="3" t="s">
        <v>523</v>
      </c>
      <c r="M80" s="3" t="s">
        <v>34935</v>
      </c>
      <c r="N80" s="3" t="s">
        <v>34713</v>
      </c>
      <c r="O80" s="3" t="s">
        <v>719</v>
      </c>
      <c r="P80" s="3" t="s">
        <v>719</v>
      </c>
      <c r="Q80" s="3" t="s">
        <v>719</v>
      </c>
      <c r="R80" s="3" t="s">
        <v>34936</v>
      </c>
    </row>
    <row r="81" spans="1:18" s="3" customFormat="1" x14ac:dyDescent="0.2">
      <c r="A81" s="3">
        <v>115</v>
      </c>
      <c r="B81" s="3">
        <v>115</v>
      </c>
      <c r="C81" s="3" t="s">
        <v>34505</v>
      </c>
      <c r="D81" s="3" t="s">
        <v>228</v>
      </c>
      <c r="E81" s="3" t="s">
        <v>346</v>
      </c>
      <c r="F81" s="3" t="s">
        <v>439</v>
      </c>
      <c r="G81" s="3" t="s">
        <v>34927</v>
      </c>
      <c r="H81" s="3" t="s">
        <v>719</v>
      </c>
      <c r="I81" s="3" t="s">
        <v>28648</v>
      </c>
      <c r="J81" s="3" t="s">
        <v>28679</v>
      </c>
      <c r="K81" s="3" t="s">
        <v>28622</v>
      </c>
      <c r="L81" s="3" t="s">
        <v>524</v>
      </c>
      <c r="M81" s="3" t="s">
        <v>34937</v>
      </c>
      <c r="N81" s="3" t="s">
        <v>34938</v>
      </c>
      <c r="O81" s="3" t="s">
        <v>34939</v>
      </c>
      <c r="P81" s="3" t="s">
        <v>719</v>
      </c>
      <c r="Q81" s="3" t="s">
        <v>719</v>
      </c>
      <c r="R81" s="3" t="s">
        <v>34940</v>
      </c>
    </row>
    <row r="82" spans="1:18" s="3" customFormat="1" x14ac:dyDescent="0.2">
      <c r="A82" s="3">
        <v>116</v>
      </c>
      <c r="B82" s="3">
        <v>116</v>
      </c>
      <c r="C82" s="3" t="s">
        <v>34505</v>
      </c>
      <c r="D82" s="3" t="s">
        <v>229</v>
      </c>
      <c r="E82" s="3" t="s">
        <v>347</v>
      </c>
      <c r="F82" s="3" t="s">
        <v>418</v>
      </c>
      <c r="G82" s="3" t="s">
        <v>34941</v>
      </c>
      <c r="H82" s="3" t="s">
        <v>28725</v>
      </c>
      <c r="I82" s="3" t="s">
        <v>458</v>
      </c>
      <c r="J82" s="3" t="s">
        <v>28726</v>
      </c>
      <c r="K82" s="3" t="s">
        <v>28727</v>
      </c>
      <c r="L82" s="3" t="s">
        <v>525</v>
      </c>
      <c r="M82" s="3" t="s">
        <v>34942</v>
      </c>
      <c r="N82" s="3" t="s">
        <v>34812</v>
      </c>
      <c r="O82" s="3" t="s">
        <v>34813</v>
      </c>
      <c r="P82" s="3" t="s">
        <v>719</v>
      </c>
      <c r="Q82" s="3" t="s">
        <v>719</v>
      </c>
      <c r="R82" s="3" t="s">
        <v>34943</v>
      </c>
    </row>
    <row r="83" spans="1:18" s="3" customFormat="1" x14ac:dyDescent="0.2">
      <c r="A83" s="3">
        <v>117</v>
      </c>
      <c r="B83" s="3">
        <v>117</v>
      </c>
      <c r="C83" s="3" t="s">
        <v>34505</v>
      </c>
      <c r="D83" s="3" t="s">
        <v>230</v>
      </c>
      <c r="E83" s="3" t="s">
        <v>348</v>
      </c>
      <c r="F83" s="3" t="s">
        <v>440</v>
      </c>
      <c r="G83" s="3" t="s">
        <v>34941</v>
      </c>
      <c r="H83" s="3" t="s">
        <v>28728</v>
      </c>
      <c r="I83" s="3" t="s">
        <v>719</v>
      </c>
      <c r="J83" s="3" t="s">
        <v>28729</v>
      </c>
      <c r="K83" s="3" t="s">
        <v>28654</v>
      </c>
      <c r="L83" s="3" t="s">
        <v>526</v>
      </c>
      <c r="M83" s="3" t="s">
        <v>34944</v>
      </c>
      <c r="N83" s="3" t="s">
        <v>34945</v>
      </c>
      <c r="O83" s="3" t="s">
        <v>34946</v>
      </c>
      <c r="P83" s="3" t="s">
        <v>719</v>
      </c>
      <c r="Q83" s="3" t="s">
        <v>719</v>
      </c>
      <c r="R83" s="3" t="s">
        <v>34947</v>
      </c>
    </row>
    <row r="84" spans="1:18" s="3" customFormat="1" x14ac:dyDescent="0.2">
      <c r="A84" s="3">
        <v>118</v>
      </c>
      <c r="B84" s="3">
        <v>118</v>
      </c>
      <c r="C84" s="3" t="s">
        <v>34505</v>
      </c>
      <c r="D84" s="3" t="s">
        <v>231</v>
      </c>
      <c r="E84" s="3" t="s">
        <v>349</v>
      </c>
      <c r="F84" s="3" t="s">
        <v>431</v>
      </c>
      <c r="G84" s="3" t="s">
        <v>34941</v>
      </c>
      <c r="H84" s="3" t="s">
        <v>23209</v>
      </c>
      <c r="I84" s="3" t="s">
        <v>719</v>
      </c>
      <c r="J84" s="3" t="s">
        <v>28730</v>
      </c>
      <c r="K84" s="3" t="s">
        <v>28731</v>
      </c>
      <c r="L84" s="3" t="s">
        <v>527</v>
      </c>
      <c r="M84" s="3" t="s">
        <v>34948</v>
      </c>
      <c r="N84" s="3" t="s">
        <v>34878</v>
      </c>
      <c r="O84" s="3" t="s">
        <v>34879</v>
      </c>
      <c r="P84" s="3" t="s">
        <v>719</v>
      </c>
      <c r="Q84" s="3" t="s">
        <v>719</v>
      </c>
      <c r="R84" s="3" t="s">
        <v>34949</v>
      </c>
    </row>
    <row r="85" spans="1:18" s="3" customFormat="1" x14ac:dyDescent="0.2">
      <c r="A85" s="3">
        <v>120</v>
      </c>
      <c r="B85" s="3">
        <v>120</v>
      </c>
      <c r="C85" s="3" t="s">
        <v>34505</v>
      </c>
      <c r="D85" s="3" t="s">
        <v>232</v>
      </c>
      <c r="E85" s="3" t="s">
        <v>350</v>
      </c>
      <c r="F85" s="3" t="s">
        <v>38</v>
      </c>
      <c r="G85" s="3" t="s">
        <v>34950</v>
      </c>
      <c r="H85" s="3" t="s">
        <v>28732</v>
      </c>
      <c r="I85" s="3" t="s">
        <v>1237</v>
      </c>
      <c r="J85" s="3" t="s">
        <v>28733</v>
      </c>
      <c r="K85" s="3" t="s">
        <v>28734</v>
      </c>
      <c r="L85" s="3" t="s">
        <v>528</v>
      </c>
      <c r="M85" s="3" t="s">
        <v>34951</v>
      </c>
      <c r="N85" s="3" t="s">
        <v>34687</v>
      </c>
      <c r="O85" s="3" t="s">
        <v>34688</v>
      </c>
      <c r="P85" s="3" t="s">
        <v>719</v>
      </c>
      <c r="Q85" s="3" t="s">
        <v>719</v>
      </c>
      <c r="R85" s="3" t="s">
        <v>34952</v>
      </c>
    </row>
    <row r="86" spans="1:18" s="3" customFormat="1" x14ac:dyDescent="0.2">
      <c r="A86" s="3">
        <v>121</v>
      </c>
      <c r="B86" s="3">
        <v>121</v>
      </c>
      <c r="C86" s="3" t="s">
        <v>34505</v>
      </c>
      <c r="D86" s="3" t="s">
        <v>233</v>
      </c>
      <c r="E86" s="3" t="s">
        <v>351</v>
      </c>
      <c r="F86" s="3" t="s">
        <v>441</v>
      </c>
      <c r="G86" s="3" t="s">
        <v>34950</v>
      </c>
      <c r="H86" s="3" t="s">
        <v>28617</v>
      </c>
      <c r="I86" s="3" t="s">
        <v>2420</v>
      </c>
      <c r="J86" s="3" t="s">
        <v>28735</v>
      </c>
      <c r="K86" s="3" t="s">
        <v>28736</v>
      </c>
      <c r="L86" s="3" t="s">
        <v>529</v>
      </c>
      <c r="M86" s="3" t="s">
        <v>34954</v>
      </c>
      <c r="N86" s="3" t="s">
        <v>34955</v>
      </c>
      <c r="O86" s="3" t="s">
        <v>34956</v>
      </c>
      <c r="P86" s="3" t="s">
        <v>719</v>
      </c>
      <c r="Q86" s="3" t="s">
        <v>719</v>
      </c>
      <c r="R86" s="3" t="s">
        <v>34957</v>
      </c>
    </row>
    <row r="87" spans="1:18" s="3" customFormat="1" x14ac:dyDescent="0.2">
      <c r="A87" s="3">
        <v>122</v>
      </c>
      <c r="B87" s="3">
        <v>122</v>
      </c>
      <c r="C87" s="3" t="s">
        <v>34505</v>
      </c>
      <c r="D87" s="3" t="s">
        <v>234</v>
      </c>
      <c r="E87" s="3" t="s">
        <v>352</v>
      </c>
      <c r="F87" s="3" t="s">
        <v>22</v>
      </c>
      <c r="G87" s="3" t="s">
        <v>34950</v>
      </c>
      <c r="H87" s="3" t="s">
        <v>23432</v>
      </c>
      <c r="I87" s="3" t="s">
        <v>18803</v>
      </c>
      <c r="J87" s="3" t="s">
        <v>28737</v>
      </c>
      <c r="K87" s="3" t="s">
        <v>28738</v>
      </c>
      <c r="L87" s="3" t="s">
        <v>530</v>
      </c>
      <c r="M87" s="3" t="s">
        <v>34958</v>
      </c>
      <c r="N87" s="3" t="s">
        <v>34722</v>
      </c>
      <c r="O87" s="3" t="s">
        <v>34723</v>
      </c>
      <c r="P87" s="3" t="s">
        <v>719</v>
      </c>
      <c r="Q87" s="3" t="s">
        <v>719</v>
      </c>
      <c r="R87" s="3" t="s">
        <v>34959</v>
      </c>
    </row>
    <row r="88" spans="1:18" s="3" customFormat="1" x14ac:dyDescent="0.2">
      <c r="A88" s="3">
        <v>123</v>
      </c>
      <c r="B88" s="3">
        <v>123</v>
      </c>
      <c r="C88" s="3" t="s">
        <v>34505</v>
      </c>
      <c r="D88" s="3" t="s">
        <v>235</v>
      </c>
      <c r="E88" s="3" t="s">
        <v>353</v>
      </c>
      <c r="F88" s="3" t="s">
        <v>431</v>
      </c>
      <c r="G88" s="3" t="s">
        <v>34950</v>
      </c>
      <c r="H88" s="3" t="s">
        <v>28678</v>
      </c>
      <c r="I88" s="3" t="s">
        <v>719</v>
      </c>
      <c r="J88" s="3" t="s">
        <v>28739</v>
      </c>
      <c r="K88" s="3" t="s">
        <v>28740</v>
      </c>
      <c r="L88" s="3" t="s">
        <v>531</v>
      </c>
      <c r="M88" s="3" t="s">
        <v>34961</v>
      </c>
      <c r="N88" s="3" t="s">
        <v>34878</v>
      </c>
      <c r="O88" s="3" t="s">
        <v>719</v>
      </c>
      <c r="P88" s="3" t="s">
        <v>719</v>
      </c>
      <c r="Q88" s="3" t="s">
        <v>719</v>
      </c>
      <c r="R88" s="3" t="s">
        <v>34962</v>
      </c>
    </row>
    <row r="89" spans="1:18" s="3" customFormat="1" x14ac:dyDescent="0.2">
      <c r="A89" s="3">
        <v>124</v>
      </c>
      <c r="B89" s="3">
        <v>124</v>
      </c>
      <c r="C89" s="3" t="s">
        <v>34505</v>
      </c>
      <c r="D89" s="3" t="s">
        <v>236</v>
      </c>
      <c r="E89" s="3" t="s">
        <v>354</v>
      </c>
      <c r="F89" s="3" t="s">
        <v>431</v>
      </c>
      <c r="G89" s="3" t="s">
        <v>34950</v>
      </c>
      <c r="H89" s="3" t="s">
        <v>28678</v>
      </c>
      <c r="I89" s="3" t="s">
        <v>719</v>
      </c>
      <c r="J89" s="3" t="s">
        <v>28741</v>
      </c>
      <c r="K89" s="3" t="s">
        <v>28742</v>
      </c>
      <c r="L89" s="3" t="s">
        <v>532</v>
      </c>
      <c r="M89" s="3" t="s">
        <v>34963</v>
      </c>
      <c r="N89" s="3" t="s">
        <v>34878</v>
      </c>
      <c r="O89" s="3" t="s">
        <v>34879</v>
      </c>
      <c r="P89" s="3" t="s">
        <v>719</v>
      </c>
      <c r="Q89" s="3" t="s">
        <v>719</v>
      </c>
      <c r="R89" s="3" t="s">
        <v>34964</v>
      </c>
    </row>
    <row r="90" spans="1:18" s="3" customFormat="1" x14ac:dyDescent="0.2">
      <c r="A90" s="3">
        <v>125</v>
      </c>
      <c r="B90" s="3">
        <v>125</v>
      </c>
      <c r="C90" s="3" t="s">
        <v>34505</v>
      </c>
      <c r="D90" s="3" t="s">
        <v>237</v>
      </c>
      <c r="E90" s="3" t="s">
        <v>355</v>
      </c>
      <c r="F90" s="3" t="s">
        <v>60</v>
      </c>
      <c r="G90" s="3" t="s">
        <v>34950</v>
      </c>
      <c r="H90" s="3" t="s">
        <v>28732</v>
      </c>
      <c r="I90" s="3" t="s">
        <v>2421</v>
      </c>
      <c r="J90" s="3" t="s">
        <v>28743</v>
      </c>
      <c r="K90" s="3" t="s">
        <v>28744</v>
      </c>
      <c r="L90" s="3" t="s">
        <v>533</v>
      </c>
      <c r="M90" s="3" t="s">
        <v>34965</v>
      </c>
      <c r="N90" s="3" t="s">
        <v>34698</v>
      </c>
      <c r="O90" s="3" t="s">
        <v>34699</v>
      </c>
      <c r="P90" s="3" t="s">
        <v>719</v>
      </c>
      <c r="Q90" s="3" t="s">
        <v>719</v>
      </c>
      <c r="R90" s="3" t="s">
        <v>34966</v>
      </c>
    </row>
    <row r="91" spans="1:18" s="3" customFormat="1" x14ac:dyDescent="0.2">
      <c r="A91" s="3">
        <v>126</v>
      </c>
      <c r="B91" s="3">
        <v>126</v>
      </c>
      <c r="C91" s="3" t="s">
        <v>34505</v>
      </c>
      <c r="D91" s="3" t="s">
        <v>238</v>
      </c>
      <c r="E91" s="3" t="s">
        <v>356</v>
      </c>
      <c r="F91" s="3" t="s">
        <v>442</v>
      </c>
      <c r="G91" s="3" t="s">
        <v>34950</v>
      </c>
      <c r="H91" s="3" t="s">
        <v>28684</v>
      </c>
      <c r="I91" s="3" t="s">
        <v>2421</v>
      </c>
      <c r="J91" s="3" t="s">
        <v>28745</v>
      </c>
      <c r="K91" s="3" t="s">
        <v>28746</v>
      </c>
      <c r="L91" s="3" t="s">
        <v>534</v>
      </c>
      <c r="M91" s="3" t="s">
        <v>34967</v>
      </c>
      <c r="N91" s="3" t="s">
        <v>34968</v>
      </c>
      <c r="O91" s="3" t="s">
        <v>34969</v>
      </c>
      <c r="P91" s="3" t="s">
        <v>719</v>
      </c>
      <c r="Q91" s="3" t="s">
        <v>719</v>
      </c>
      <c r="R91" s="3" t="s">
        <v>34970</v>
      </c>
    </row>
    <row r="92" spans="1:18" s="3" customFormat="1" x14ac:dyDescent="0.2">
      <c r="A92" s="3">
        <v>127</v>
      </c>
      <c r="B92" s="3">
        <v>127</v>
      </c>
      <c r="C92" s="3" t="s">
        <v>34505</v>
      </c>
      <c r="D92" s="3" t="s">
        <v>239</v>
      </c>
      <c r="E92" s="3" t="s">
        <v>357</v>
      </c>
      <c r="F92" s="3" t="s">
        <v>431</v>
      </c>
      <c r="G92" s="3" t="s">
        <v>34971</v>
      </c>
      <c r="H92" s="3" t="s">
        <v>28626</v>
      </c>
      <c r="I92" s="3" t="s">
        <v>719</v>
      </c>
      <c r="J92" s="3" t="s">
        <v>28747</v>
      </c>
      <c r="K92" s="3" t="s">
        <v>28748</v>
      </c>
      <c r="L92" s="3" t="s">
        <v>535</v>
      </c>
      <c r="M92" s="3" t="s">
        <v>34972</v>
      </c>
      <c r="N92" s="3" t="s">
        <v>34878</v>
      </c>
      <c r="O92" s="3" t="s">
        <v>34879</v>
      </c>
      <c r="P92" s="3" t="s">
        <v>719</v>
      </c>
      <c r="Q92" s="3" t="s">
        <v>719</v>
      </c>
      <c r="R92" s="3" t="s">
        <v>34973</v>
      </c>
    </row>
    <row r="93" spans="1:18" s="3" customFormat="1" x14ac:dyDescent="0.2">
      <c r="A93" s="3">
        <v>128</v>
      </c>
      <c r="B93" s="3">
        <v>128</v>
      </c>
      <c r="C93" s="3" t="s">
        <v>34505</v>
      </c>
      <c r="D93" s="3" t="s">
        <v>240</v>
      </c>
      <c r="E93" s="3" t="s">
        <v>358</v>
      </c>
      <c r="F93" s="3" t="s">
        <v>437</v>
      </c>
      <c r="G93" s="3" t="s">
        <v>34971</v>
      </c>
      <c r="H93" s="3" t="s">
        <v>19806</v>
      </c>
      <c r="I93" s="3" t="s">
        <v>1237</v>
      </c>
      <c r="J93" s="3" t="s">
        <v>28749</v>
      </c>
      <c r="K93" s="3" t="s">
        <v>28750</v>
      </c>
      <c r="L93" s="3" t="s">
        <v>536</v>
      </c>
      <c r="M93" s="3" t="s">
        <v>34974</v>
      </c>
      <c r="N93" s="3" t="s">
        <v>34920</v>
      </c>
      <c r="O93" s="3" t="s">
        <v>34921</v>
      </c>
      <c r="P93" s="3" t="s">
        <v>719</v>
      </c>
      <c r="Q93" s="3" t="s">
        <v>719</v>
      </c>
      <c r="R93" s="3" t="s">
        <v>34975</v>
      </c>
    </row>
    <row r="94" spans="1:18" s="3" customFormat="1" x14ac:dyDescent="0.2">
      <c r="A94" s="3">
        <v>129</v>
      </c>
      <c r="B94" s="3">
        <v>129</v>
      </c>
      <c r="C94" s="3" t="s">
        <v>34505</v>
      </c>
      <c r="D94" s="3" t="s">
        <v>241</v>
      </c>
      <c r="E94" s="3" t="s">
        <v>359</v>
      </c>
      <c r="F94" s="3" t="s">
        <v>51</v>
      </c>
      <c r="G94" s="3" t="s">
        <v>34971</v>
      </c>
      <c r="H94" s="3" t="s">
        <v>28641</v>
      </c>
      <c r="I94" s="3" t="s">
        <v>1421</v>
      </c>
      <c r="J94" s="3" t="s">
        <v>19102</v>
      </c>
      <c r="K94" s="3" t="s">
        <v>23537</v>
      </c>
      <c r="L94" s="3" t="s">
        <v>537</v>
      </c>
      <c r="M94" s="3" t="s">
        <v>34977</v>
      </c>
      <c r="N94" s="3" t="s">
        <v>34691</v>
      </c>
      <c r="O94" s="3" t="s">
        <v>34692</v>
      </c>
      <c r="P94" s="3" t="s">
        <v>719</v>
      </c>
      <c r="Q94" s="3" t="s">
        <v>719</v>
      </c>
      <c r="R94" s="3" t="s">
        <v>34978</v>
      </c>
    </row>
    <row r="95" spans="1:18" s="3" customFormat="1" x14ac:dyDescent="0.2">
      <c r="A95" s="3">
        <v>130</v>
      </c>
      <c r="B95" s="3">
        <v>130</v>
      </c>
      <c r="C95" s="3" t="s">
        <v>34505</v>
      </c>
      <c r="D95" s="3" t="s">
        <v>242</v>
      </c>
      <c r="E95" s="3" t="s">
        <v>360</v>
      </c>
      <c r="F95" s="3" t="s">
        <v>51</v>
      </c>
      <c r="G95" s="3" t="s">
        <v>34971</v>
      </c>
      <c r="H95" s="3" t="s">
        <v>28657</v>
      </c>
      <c r="I95" s="3" t="s">
        <v>1421</v>
      </c>
      <c r="J95" s="3" t="s">
        <v>28751</v>
      </c>
      <c r="K95" s="3" t="s">
        <v>28752</v>
      </c>
      <c r="L95" s="3" t="s">
        <v>538</v>
      </c>
      <c r="M95" s="3" t="s">
        <v>34979</v>
      </c>
      <c r="N95" s="3" t="s">
        <v>34691</v>
      </c>
      <c r="O95" s="3" t="s">
        <v>719</v>
      </c>
      <c r="P95" s="3" t="s">
        <v>719</v>
      </c>
      <c r="Q95" s="3" t="s">
        <v>719</v>
      </c>
      <c r="R95" s="3" t="s">
        <v>34980</v>
      </c>
    </row>
    <row r="96" spans="1:18" s="3" customFormat="1" x14ac:dyDescent="0.2">
      <c r="A96" s="3">
        <v>131</v>
      </c>
      <c r="B96" s="3">
        <v>131</v>
      </c>
      <c r="C96" s="3" t="s">
        <v>34505</v>
      </c>
      <c r="D96" s="3" t="s">
        <v>243</v>
      </c>
      <c r="E96" s="3" t="s">
        <v>361</v>
      </c>
      <c r="F96" s="3" t="s">
        <v>431</v>
      </c>
      <c r="G96" s="3" t="s">
        <v>34971</v>
      </c>
      <c r="H96" s="3" t="s">
        <v>28626</v>
      </c>
      <c r="I96" s="3" t="s">
        <v>719</v>
      </c>
      <c r="J96" s="3" t="s">
        <v>28753</v>
      </c>
      <c r="K96" s="3" t="s">
        <v>28754</v>
      </c>
      <c r="L96" s="3" t="s">
        <v>539</v>
      </c>
      <c r="M96" s="3" t="s">
        <v>34982</v>
      </c>
      <c r="N96" s="3" t="s">
        <v>34878</v>
      </c>
      <c r="O96" s="3" t="s">
        <v>719</v>
      </c>
      <c r="P96" s="3" t="s">
        <v>719</v>
      </c>
      <c r="Q96" s="3" t="s">
        <v>719</v>
      </c>
      <c r="R96" s="3" t="s">
        <v>34983</v>
      </c>
    </row>
    <row r="97" spans="1:18" s="3" customFormat="1" x14ac:dyDescent="0.2">
      <c r="A97" s="3">
        <v>133</v>
      </c>
      <c r="B97" s="3">
        <v>133</v>
      </c>
      <c r="C97" s="3" t="s">
        <v>34505</v>
      </c>
      <c r="D97" s="3" t="s">
        <v>244</v>
      </c>
      <c r="E97" s="3" t="s">
        <v>362</v>
      </c>
      <c r="F97" s="3" t="s">
        <v>443</v>
      </c>
      <c r="G97" s="3" t="s">
        <v>34984</v>
      </c>
      <c r="H97" s="3" t="s">
        <v>23125</v>
      </c>
      <c r="I97" s="3" t="s">
        <v>1421</v>
      </c>
      <c r="J97" s="3" t="s">
        <v>28590</v>
      </c>
      <c r="K97" s="3" t="s">
        <v>28755</v>
      </c>
      <c r="L97" s="3" t="s">
        <v>540</v>
      </c>
      <c r="M97" s="3" t="s">
        <v>34985</v>
      </c>
      <c r="N97" s="3" t="s">
        <v>34986</v>
      </c>
      <c r="O97" s="3" t="s">
        <v>34987</v>
      </c>
      <c r="P97" s="3" t="s">
        <v>719</v>
      </c>
      <c r="Q97" s="3" t="s">
        <v>719</v>
      </c>
      <c r="R97" s="3" t="s">
        <v>34988</v>
      </c>
    </row>
    <row r="98" spans="1:18" s="3" customFormat="1" x14ac:dyDescent="0.2">
      <c r="A98" s="3">
        <v>134</v>
      </c>
      <c r="B98" s="3">
        <v>134</v>
      </c>
      <c r="C98" s="3" t="s">
        <v>34505</v>
      </c>
      <c r="D98" s="3" t="s">
        <v>245</v>
      </c>
      <c r="E98" s="3" t="s">
        <v>363</v>
      </c>
      <c r="F98" s="3" t="s">
        <v>444</v>
      </c>
      <c r="G98" s="3" t="s">
        <v>34984</v>
      </c>
      <c r="H98" s="3" t="s">
        <v>23276</v>
      </c>
      <c r="I98" s="3" t="s">
        <v>2421</v>
      </c>
      <c r="J98" s="3" t="s">
        <v>28756</v>
      </c>
      <c r="K98" s="3" t="s">
        <v>28757</v>
      </c>
      <c r="L98" s="3" t="s">
        <v>541</v>
      </c>
      <c r="M98" s="3" t="s">
        <v>34990</v>
      </c>
      <c r="N98" s="3" t="s">
        <v>34991</v>
      </c>
      <c r="O98" s="3" t="s">
        <v>34992</v>
      </c>
      <c r="P98" s="3" t="s">
        <v>719</v>
      </c>
      <c r="Q98" s="3" t="s">
        <v>719</v>
      </c>
      <c r="R98" s="3" t="s">
        <v>34993</v>
      </c>
    </row>
    <row r="99" spans="1:18" s="3" customFormat="1" x14ac:dyDescent="0.2">
      <c r="A99" s="3">
        <v>138</v>
      </c>
      <c r="B99" s="3">
        <v>138</v>
      </c>
      <c r="C99" s="3" t="s">
        <v>34505</v>
      </c>
      <c r="D99" s="3" t="s">
        <v>246</v>
      </c>
      <c r="E99" s="3" t="s">
        <v>364</v>
      </c>
      <c r="F99" s="3" t="s">
        <v>38</v>
      </c>
      <c r="G99" s="3" t="s">
        <v>34995</v>
      </c>
      <c r="H99" s="3" t="s">
        <v>23124</v>
      </c>
      <c r="I99" s="3" t="s">
        <v>19012</v>
      </c>
      <c r="J99" s="3" t="s">
        <v>28759</v>
      </c>
      <c r="K99" s="3" t="s">
        <v>28760</v>
      </c>
      <c r="L99" s="3" t="s">
        <v>542</v>
      </c>
      <c r="M99" s="3" t="s">
        <v>34996</v>
      </c>
      <c r="N99" s="3" t="s">
        <v>34687</v>
      </c>
      <c r="O99" s="3" t="s">
        <v>719</v>
      </c>
      <c r="P99" s="3" t="s">
        <v>719</v>
      </c>
      <c r="Q99" s="3" t="s">
        <v>719</v>
      </c>
      <c r="R99" s="3" t="s">
        <v>34997</v>
      </c>
    </row>
    <row r="100" spans="1:18" s="3" customFormat="1" x14ac:dyDescent="0.2">
      <c r="A100" s="3">
        <v>140</v>
      </c>
      <c r="B100" s="3">
        <v>140</v>
      </c>
      <c r="C100" s="3" t="s">
        <v>34505</v>
      </c>
      <c r="D100" s="3" t="s">
        <v>247</v>
      </c>
      <c r="E100" s="3" t="s">
        <v>365</v>
      </c>
      <c r="F100" s="3" t="s">
        <v>445</v>
      </c>
      <c r="G100" s="3" t="s">
        <v>34998</v>
      </c>
      <c r="H100" s="3" t="s">
        <v>719</v>
      </c>
      <c r="I100" s="3" t="s">
        <v>28761</v>
      </c>
      <c r="J100" s="3" t="s">
        <v>1421</v>
      </c>
      <c r="K100" s="3" t="s">
        <v>28713</v>
      </c>
      <c r="L100" s="3" t="s">
        <v>50538</v>
      </c>
      <c r="M100" s="3" t="s">
        <v>34999</v>
      </c>
      <c r="N100" s="3" t="s">
        <v>35000</v>
      </c>
      <c r="O100" s="3" t="s">
        <v>35001</v>
      </c>
      <c r="P100" s="3" t="s">
        <v>719</v>
      </c>
      <c r="Q100" s="3" t="s">
        <v>719</v>
      </c>
      <c r="R100" s="3" t="s">
        <v>35002</v>
      </c>
    </row>
    <row r="101" spans="1:18" s="3" customFormat="1" x14ac:dyDescent="0.2">
      <c r="A101" s="3">
        <v>141</v>
      </c>
      <c r="B101" s="3">
        <v>141</v>
      </c>
      <c r="C101" s="3" t="s">
        <v>34505</v>
      </c>
      <c r="D101" s="3" t="s">
        <v>248</v>
      </c>
      <c r="E101" s="3" t="s">
        <v>366</v>
      </c>
      <c r="F101" s="3" t="s">
        <v>446</v>
      </c>
      <c r="G101" s="3" t="s">
        <v>34998</v>
      </c>
      <c r="H101" s="3" t="s">
        <v>28583</v>
      </c>
      <c r="I101" s="3" t="s">
        <v>1423</v>
      </c>
      <c r="J101" s="3" t="s">
        <v>28762</v>
      </c>
      <c r="K101" s="3" t="s">
        <v>28763</v>
      </c>
      <c r="L101" s="3" t="s">
        <v>543</v>
      </c>
      <c r="M101" s="3" t="s">
        <v>35003</v>
      </c>
      <c r="N101" s="3" t="s">
        <v>35004</v>
      </c>
      <c r="O101" s="3" t="s">
        <v>719</v>
      </c>
      <c r="P101" s="3" t="s">
        <v>719</v>
      </c>
      <c r="Q101" s="3" t="s">
        <v>719</v>
      </c>
      <c r="R101" s="3" t="s">
        <v>35005</v>
      </c>
    </row>
    <row r="102" spans="1:18" s="3" customFormat="1" x14ac:dyDescent="0.2">
      <c r="A102" s="3">
        <v>142</v>
      </c>
      <c r="B102" s="3">
        <v>142</v>
      </c>
      <c r="C102" s="3" t="s">
        <v>34505</v>
      </c>
      <c r="D102" s="3" t="s">
        <v>249</v>
      </c>
      <c r="E102" s="3" t="s">
        <v>367</v>
      </c>
      <c r="F102" s="3" t="s">
        <v>22</v>
      </c>
      <c r="G102" s="3" t="s">
        <v>34998</v>
      </c>
      <c r="H102" s="3" t="s">
        <v>28617</v>
      </c>
      <c r="I102" s="3" t="s">
        <v>28596</v>
      </c>
      <c r="J102" s="3" t="s">
        <v>28762</v>
      </c>
      <c r="K102" s="3" t="s">
        <v>28764</v>
      </c>
      <c r="L102" s="3" t="s">
        <v>544</v>
      </c>
      <c r="M102" s="3" t="s">
        <v>35006</v>
      </c>
      <c r="N102" s="3" t="s">
        <v>34722</v>
      </c>
      <c r="O102" s="3" t="s">
        <v>34723</v>
      </c>
      <c r="P102" s="3" t="s">
        <v>719</v>
      </c>
      <c r="Q102" s="3" t="s">
        <v>719</v>
      </c>
      <c r="R102" s="3" t="s">
        <v>35007</v>
      </c>
    </row>
    <row r="103" spans="1:18" s="3" customFormat="1" x14ac:dyDescent="0.2">
      <c r="A103" s="3">
        <v>143</v>
      </c>
      <c r="B103" s="3">
        <v>143</v>
      </c>
      <c r="C103" s="3" t="s">
        <v>34505</v>
      </c>
      <c r="D103" s="3" t="s">
        <v>250</v>
      </c>
      <c r="E103" s="3" t="s">
        <v>368</v>
      </c>
      <c r="F103" s="3" t="s">
        <v>51</v>
      </c>
      <c r="G103" s="3" t="s">
        <v>34998</v>
      </c>
      <c r="H103" s="3" t="s">
        <v>28765</v>
      </c>
      <c r="I103" s="3" t="s">
        <v>1421</v>
      </c>
      <c r="J103" s="3" t="s">
        <v>28645</v>
      </c>
      <c r="K103" s="3" t="s">
        <v>18859</v>
      </c>
      <c r="L103" s="3" t="s">
        <v>545</v>
      </c>
      <c r="M103" s="3" t="s">
        <v>35009</v>
      </c>
      <c r="N103" s="3" t="s">
        <v>34691</v>
      </c>
      <c r="O103" s="3" t="s">
        <v>34692</v>
      </c>
      <c r="P103" s="3" t="s">
        <v>719</v>
      </c>
      <c r="Q103" s="3" t="s">
        <v>719</v>
      </c>
      <c r="R103" s="3" t="s">
        <v>35010</v>
      </c>
    </row>
    <row r="104" spans="1:18" s="3" customFormat="1" x14ac:dyDescent="0.2">
      <c r="A104" s="3">
        <v>146</v>
      </c>
      <c r="B104" s="3">
        <v>146</v>
      </c>
      <c r="C104" s="3" t="s">
        <v>34505</v>
      </c>
      <c r="D104" s="3" t="s">
        <v>251</v>
      </c>
      <c r="E104" s="3" t="s">
        <v>369</v>
      </c>
      <c r="F104" s="3" t="s">
        <v>446</v>
      </c>
      <c r="G104" s="3" t="s">
        <v>34998</v>
      </c>
      <c r="H104" s="3" t="s">
        <v>28583</v>
      </c>
      <c r="I104" s="3" t="s">
        <v>1421</v>
      </c>
      <c r="J104" s="3" t="s">
        <v>2422</v>
      </c>
      <c r="K104" s="3" t="s">
        <v>18767</v>
      </c>
      <c r="L104" s="3" t="s">
        <v>546</v>
      </c>
      <c r="M104" s="3" t="s">
        <v>35011</v>
      </c>
      <c r="N104" s="3" t="s">
        <v>35004</v>
      </c>
      <c r="O104" s="3" t="s">
        <v>719</v>
      </c>
      <c r="P104" s="3" t="s">
        <v>719</v>
      </c>
      <c r="Q104" s="3" t="s">
        <v>719</v>
      </c>
      <c r="R104" s="3" t="s">
        <v>35012</v>
      </c>
    </row>
    <row r="105" spans="1:18" s="3" customFormat="1" x14ac:dyDescent="0.2">
      <c r="A105" s="3">
        <v>148</v>
      </c>
      <c r="B105" s="3">
        <v>148</v>
      </c>
      <c r="C105" s="3" t="s">
        <v>34505</v>
      </c>
      <c r="D105" s="3" t="s">
        <v>252</v>
      </c>
      <c r="E105" s="3" t="s">
        <v>370</v>
      </c>
      <c r="F105" s="3" t="s">
        <v>60</v>
      </c>
      <c r="G105" s="3" t="s">
        <v>35013</v>
      </c>
      <c r="H105" s="3" t="s">
        <v>23126</v>
      </c>
      <c r="I105" s="3" t="s">
        <v>2420</v>
      </c>
      <c r="J105" s="3" t="s">
        <v>28766</v>
      </c>
      <c r="K105" s="3" t="s">
        <v>28767</v>
      </c>
      <c r="L105" s="3" t="s">
        <v>547</v>
      </c>
      <c r="M105" s="3" t="s">
        <v>35014</v>
      </c>
      <c r="N105" s="3" t="s">
        <v>34698</v>
      </c>
      <c r="O105" s="3" t="s">
        <v>719</v>
      </c>
      <c r="P105" s="3" t="s">
        <v>719</v>
      </c>
      <c r="Q105" s="3" t="s">
        <v>719</v>
      </c>
      <c r="R105" s="3" t="s">
        <v>35015</v>
      </c>
    </row>
    <row r="106" spans="1:18" s="3" customFormat="1" x14ac:dyDescent="0.2">
      <c r="A106" s="3">
        <v>149</v>
      </c>
      <c r="B106" s="3">
        <v>149</v>
      </c>
      <c r="C106" s="3" t="s">
        <v>34505</v>
      </c>
      <c r="D106" s="3" t="s">
        <v>253</v>
      </c>
      <c r="E106" s="3" t="s">
        <v>371</v>
      </c>
      <c r="F106" s="3" t="s">
        <v>448</v>
      </c>
      <c r="G106" s="3" t="s">
        <v>35013</v>
      </c>
      <c r="H106" s="3" t="s">
        <v>28755</v>
      </c>
      <c r="I106" s="3" t="s">
        <v>1421</v>
      </c>
      <c r="J106" s="3" t="s">
        <v>23125</v>
      </c>
      <c r="K106" s="3" t="s">
        <v>28768</v>
      </c>
      <c r="L106" s="3" t="s">
        <v>548</v>
      </c>
      <c r="M106" s="3" t="s">
        <v>253</v>
      </c>
      <c r="N106" s="3" t="s">
        <v>35016</v>
      </c>
      <c r="O106" s="3" t="s">
        <v>35017</v>
      </c>
      <c r="P106" s="3" t="s">
        <v>719</v>
      </c>
      <c r="Q106" s="3" t="s">
        <v>719</v>
      </c>
      <c r="R106" s="3" t="s">
        <v>35018</v>
      </c>
    </row>
    <row r="107" spans="1:18" s="3" customFormat="1" x14ac:dyDescent="0.2">
      <c r="A107" s="3">
        <v>151</v>
      </c>
      <c r="B107" s="3">
        <v>151</v>
      </c>
      <c r="C107" s="3" t="s">
        <v>34505</v>
      </c>
      <c r="D107" s="3" t="s">
        <v>254</v>
      </c>
      <c r="E107" s="3" t="s">
        <v>372</v>
      </c>
      <c r="F107" s="3" t="s">
        <v>408</v>
      </c>
      <c r="G107" s="3" t="s">
        <v>35020</v>
      </c>
      <c r="H107" s="3" t="s">
        <v>28696</v>
      </c>
      <c r="I107" s="3" t="s">
        <v>2420</v>
      </c>
      <c r="J107" s="3" t="s">
        <v>28726</v>
      </c>
      <c r="K107" s="3" t="s">
        <v>28769</v>
      </c>
      <c r="L107" s="3" t="s">
        <v>549</v>
      </c>
      <c r="M107" s="3" t="s">
        <v>254</v>
      </c>
      <c r="N107" s="3" t="s">
        <v>34753</v>
      </c>
      <c r="O107" s="3" t="s">
        <v>34754</v>
      </c>
      <c r="P107" s="3" t="s">
        <v>719</v>
      </c>
      <c r="Q107" s="3" t="s">
        <v>719</v>
      </c>
      <c r="R107" s="3" t="s">
        <v>35021</v>
      </c>
    </row>
    <row r="108" spans="1:18" s="3" customFormat="1" x14ac:dyDescent="0.2">
      <c r="A108" s="3">
        <v>152</v>
      </c>
      <c r="B108" s="3">
        <v>152</v>
      </c>
      <c r="C108" s="3" t="s">
        <v>34505</v>
      </c>
      <c r="D108" s="3" t="s">
        <v>255</v>
      </c>
      <c r="E108" s="3" t="s">
        <v>373</v>
      </c>
      <c r="F108" s="3" t="s">
        <v>429</v>
      </c>
      <c r="G108" s="3" t="s">
        <v>35020</v>
      </c>
      <c r="H108" s="3" t="s">
        <v>2420</v>
      </c>
      <c r="I108" s="3" t="s">
        <v>18803</v>
      </c>
      <c r="J108" s="3" t="s">
        <v>28770</v>
      </c>
      <c r="K108" s="3" t="s">
        <v>28771</v>
      </c>
      <c r="L108" s="3" t="s">
        <v>550</v>
      </c>
      <c r="M108" s="3" t="s">
        <v>255</v>
      </c>
      <c r="N108" s="3" t="s">
        <v>34870</v>
      </c>
      <c r="O108" s="3" t="s">
        <v>34871</v>
      </c>
      <c r="P108" s="3" t="s">
        <v>719</v>
      </c>
      <c r="Q108" s="3" t="s">
        <v>719</v>
      </c>
      <c r="R108" s="3" t="s">
        <v>35022</v>
      </c>
    </row>
    <row r="109" spans="1:18" s="3" customFormat="1" x14ac:dyDescent="0.2">
      <c r="A109" s="3">
        <v>153</v>
      </c>
      <c r="B109" s="3">
        <v>153</v>
      </c>
      <c r="C109" s="3" t="s">
        <v>34505</v>
      </c>
      <c r="D109" s="3" t="s">
        <v>256</v>
      </c>
      <c r="E109" s="3" t="s">
        <v>374</v>
      </c>
      <c r="F109" s="3" t="s">
        <v>22</v>
      </c>
      <c r="G109" s="3" t="s">
        <v>35020</v>
      </c>
      <c r="H109" s="3" t="s">
        <v>18859</v>
      </c>
      <c r="I109" s="3" t="s">
        <v>1237</v>
      </c>
      <c r="J109" s="3" t="s">
        <v>28772</v>
      </c>
      <c r="K109" s="3" t="s">
        <v>28773</v>
      </c>
      <c r="L109" s="3" t="s">
        <v>551</v>
      </c>
      <c r="M109" s="3" t="s">
        <v>256</v>
      </c>
      <c r="N109" s="3" t="s">
        <v>34722</v>
      </c>
      <c r="O109" s="3" t="s">
        <v>719</v>
      </c>
      <c r="P109" s="3" t="s">
        <v>719</v>
      </c>
      <c r="Q109" s="3" t="s">
        <v>719</v>
      </c>
      <c r="R109" s="3" t="s">
        <v>35023</v>
      </c>
    </row>
    <row r="110" spans="1:18" s="3" customFormat="1" x14ac:dyDescent="0.2">
      <c r="A110" s="3">
        <v>157</v>
      </c>
      <c r="B110" s="3">
        <v>157</v>
      </c>
      <c r="C110" s="3" t="s">
        <v>34505</v>
      </c>
      <c r="D110" s="3" t="s">
        <v>257</v>
      </c>
      <c r="E110" s="3" t="s">
        <v>375</v>
      </c>
      <c r="F110" s="3" t="s">
        <v>411</v>
      </c>
      <c r="G110" s="3" t="s">
        <v>35025</v>
      </c>
      <c r="H110" s="3" t="s">
        <v>23125</v>
      </c>
      <c r="I110" s="3" t="s">
        <v>19014</v>
      </c>
      <c r="J110" s="3" t="s">
        <v>28774</v>
      </c>
      <c r="K110" s="3" t="s">
        <v>28775</v>
      </c>
      <c r="L110" s="3" t="s">
        <v>552</v>
      </c>
      <c r="M110" s="3" t="s">
        <v>257</v>
      </c>
      <c r="N110" s="3" t="s">
        <v>34768</v>
      </c>
      <c r="O110" s="3" t="s">
        <v>34769</v>
      </c>
      <c r="P110" s="3" t="s">
        <v>719</v>
      </c>
      <c r="Q110" s="3" t="s">
        <v>719</v>
      </c>
      <c r="R110" s="3" t="s">
        <v>35026</v>
      </c>
    </row>
    <row r="111" spans="1:18" s="3" customFormat="1" x14ac:dyDescent="0.2">
      <c r="A111" s="3">
        <v>159</v>
      </c>
      <c r="B111" s="3">
        <v>159</v>
      </c>
      <c r="C111" s="3" t="s">
        <v>34505</v>
      </c>
      <c r="D111" s="3" t="s">
        <v>258</v>
      </c>
      <c r="E111" s="3" t="s">
        <v>376</v>
      </c>
      <c r="F111" s="3" t="s">
        <v>435</v>
      </c>
      <c r="G111" s="3" t="s">
        <v>35025</v>
      </c>
      <c r="H111" s="3" t="s">
        <v>28684</v>
      </c>
      <c r="I111" s="3" t="s">
        <v>19012</v>
      </c>
      <c r="J111" s="3" t="s">
        <v>28776</v>
      </c>
      <c r="K111" s="3" t="s">
        <v>28777</v>
      </c>
      <c r="L111" s="3" t="s">
        <v>553</v>
      </c>
      <c r="M111" s="3" t="s">
        <v>258</v>
      </c>
      <c r="N111" s="3" t="s">
        <v>34908</v>
      </c>
      <c r="O111" s="3" t="s">
        <v>719</v>
      </c>
      <c r="P111" s="3" t="s">
        <v>719</v>
      </c>
      <c r="Q111" s="3" t="s">
        <v>719</v>
      </c>
      <c r="R111" s="3" t="s">
        <v>35027</v>
      </c>
    </row>
    <row r="112" spans="1:18" s="3" customFormat="1" x14ac:dyDescent="0.2">
      <c r="A112" s="3">
        <v>160</v>
      </c>
      <c r="B112" s="3">
        <v>160</v>
      </c>
      <c r="C112" s="3" t="s">
        <v>34505</v>
      </c>
      <c r="D112" s="3" t="s">
        <v>259</v>
      </c>
      <c r="E112" s="3" t="s">
        <v>377</v>
      </c>
      <c r="F112" s="3" t="s">
        <v>450</v>
      </c>
      <c r="G112" s="3" t="s">
        <v>35025</v>
      </c>
      <c r="H112" s="3" t="s">
        <v>19807</v>
      </c>
      <c r="I112" s="3" t="s">
        <v>2422</v>
      </c>
      <c r="J112" s="3" t="s">
        <v>28778</v>
      </c>
      <c r="K112" s="3" t="s">
        <v>28779</v>
      </c>
      <c r="L112" s="3" t="s">
        <v>554</v>
      </c>
      <c r="M112" s="3" t="s">
        <v>259</v>
      </c>
      <c r="N112" s="3" t="s">
        <v>35029</v>
      </c>
      <c r="O112" s="3" t="s">
        <v>719</v>
      </c>
      <c r="P112" s="3" t="s">
        <v>719</v>
      </c>
      <c r="Q112" s="3" t="s">
        <v>719</v>
      </c>
      <c r="R112" s="3" t="s">
        <v>35030</v>
      </c>
    </row>
    <row r="113" spans="1:18" s="3" customFormat="1" x14ac:dyDescent="0.2">
      <c r="A113" s="3">
        <v>162</v>
      </c>
      <c r="B113" s="3">
        <v>162</v>
      </c>
      <c r="C113" s="3" t="s">
        <v>34505</v>
      </c>
      <c r="D113" s="3" t="s">
        <v>260</v>
      </c>
      <c r="E113" s="3" t="s">
        <v>378</v>
      </c>
      <c r="F113" s="3" t="s">
        <v>22</v>
      </c>
      <c r="G113" s="3" t="s">
        <v>35025</v>
      </c>
      <c r="H113" s="3" t="s">
        <v>23434</v>
      </c>
      <c r="I113" s="3" t="s">
        <v>1423</v>
      </c>
      <c r="J113" s="3" t="s">
        <v>28780</v>
      </c>
      <c r="K113" s="3" t="s">
        <v>28781</v>
      </c>
      <c r="L113" s="3" t="s">
        <v>555</v>
      </c>
      <c r="M113" s="3" t="s">
        <v>260</v>
      </c>
      <c r="N113" s="3" t="s">
        <v>34722</v>
      </c>
      <c r="O113" s="3" t="s">
        <v>34723</v>
      </c>
      <c r="P113" s="3" t="s">
        <v>719</v>
      </c>
      <c r="Q113" s="3" t="s">
        <v>719</v>
      </c>
      <c r="R113" s="3" t="s">
        <v>35031</v>
      </c>
    </row>
    <row r="114" spans="1:18" s="3" customFormat="1" x14ac:dyDescent="0.2">
      <c r="A114" s="3">
        <v>163</v>
      </c>
      <c r="B114" s="3">
        <v>163</v>
      </c>
      <c r="C114" s="3" t="s">
        <v>34505</v>
      </c>
      <c r="D114" s="3" t="s">
        <v>261</v>
      </c>
      <c r="E114" s="3" t="s">
        <v>379</v>
      </c>
      <c r="F114" s="3" t="s">
        <v>451</v>
      </c>
      <c r="G114" s="3" t="s">
        <v>28705</v>
      </c>
      <c r="H114" s="3" t="s">
        <v>23209</v>
      </c>
      <c r="I114" s="3" t="s">
        <v>2420</v>
      </c>
      <c r="J114" s="3" t="s">
        <v>28782</v>
      </c>
      <c r="K114" s="3" t="s">
        <v>28673</v>
      </c>
      <c r="L114" s="3" t="s">
        <v>556</v>
      </c>
      <c r="M114" s="3" t="s">
        <v>261</v>
      </c>
      <c r="N114" s="3" t="s">
        <v>35033</v>
      </c>
      <c r="O114" s="3" t="s">
        <v>35034</v>
      </c>
      <c r="P114" s="3" t="s">
        <v>719</v>
      </c>
      <c r="Q114" s="3" t="s">
        <v>719</v>
      </c>
      <c r="R114" s="3" t="s">
        <v>35035</v>
      </c>
    </row>
    <row r="115" spans="1:18" s="3" customFormat="1" x14ac:dyDescent="0.2">
      <c r="A115" s="3">
        <v>165</v>
      </c>
      <c r="B115" s="3">
        <v>165</v>
      </c>
      <c r="C115" s="3" t="s">
        <v>34505</v>
      </c>
      <c r="D115" s="3" t="s">
        <v>262</v>
      </c>
      <c r="E115" s="3" t="s">
        <v>380</v>
      </c>
      <c r="F115" s="3" t="s">
        <v>452</v>
      </c>
      <c r="G115" s="3" t="s">
        <v>35036</v>
      </c>
      <c r="H115" s="3" t="s">
        <v>28732</v>
      </c>
      <c r="I115" s="3" t="s">
        <v>19014</v>
      </c>
      <c r="J115" s="3" t="s">
        <v>28783</v>
      </c>
      <c r="K115" s="3" t="s">
        <v>28784</v>
      </c>
      <c r="L115" s="3" t="s">
        <v>557</v>
      </c>
      <c r="M115" s="3" t="s">
        <v>262</v>
      </c>
      <c r="N115" s="3" t="s">
        <v>35037</v>
      </c>
      <c r="O115" s="3" t="s">
        <v>719</v>
      </c>
      <c r="P115" s="3" t="s">
        <v>719</v>
      </c>
      <c r="Q115" s="3" t="s">
        <v>719</v>
      </c>
      <c r="R115" s="3" t="s">
        <v>35038</v>
      </c>
    </row>
    <row r="116" spans="1:18" s="3" customFormat="1" x14ac:dyDescent="0.2">
      <c r="A116" s="3">
        <v>167</v>
      </c>
      <c r="B116" s="3">
        <v>167</v>
      </c>
      <c r="C116" s="3" t="s">
        <v>34505</v>
      </c>
      <c r="D116" s="3" t="s">
        <v>263</v>
      </c>
      <c r="E116" s="3" t="s">
        <v>381</v>
      </c>
      <c r="F116" s="3" t="s">
        <v>453</v>
      </c>
      <c r="G116" s="3" t="s">
        <v>35036</v>
      </c>
      <c r="H116" s="3" t="s">
        <v>23538</v>
      </c>
      <c r="I116" s="3" t="s">
        <v>2420</v>
      </c>
      <c r="J116" s="3" t="s">
        <v>28785</v>
      </c>
      <c r="K116" s="3" t="s">
        <v>28786</v>
      </c>
      <c r="L116" s="3" t="s">
        <v>558</v>
      </c>
      <c r="M116" s="3" t="s">
        <v>263</v>
      </c>
      <c r="N116" s="3" t="s">
        <v>35040</v>
      </c>
      <c r="O116" s="3" t="s">
        <v>35041</v>
      </c>
      <c r="P116" s="3" t="s">
        <v>719</v>
      </c>
      <c r="Q116" s="3" t="s">
        <v>719</v>
      </c>
      <c r="R116" s="3" t="s">
        <v>35042</v>
      </c>
    </row>
    <row r="117" spans="1:18" s="3" customFormat="1" x14ac:dyDescent="0.2">
      <c r="A117" s="3">
        <v>168</v>
      </c>
      <c r="B117" s="3">
        <v>168</v>
      </c>
      <c r="C117" s="3" t="s">
        <v>34505</v>
      </c>
      <c r="D117" s="3" t="s">
        <v>264</v>
      </c>
      <c r="E117" s="3" t="s">
        <v>382</v>
      </c>
      <c r="F117" s="3" t="s">
        <v>51</v>
      </c>
      <c r="G117" s="3" t="s">
        <v>35043</v>
      </c>
      <c r="H117" s="3" t="s">
        <v>28786</v>
      </c>
      <c r="I117" s="3" t="s">
        <v>459</v>
      </c>
      <c r="J117" s="3" t="s">
        <v>28787</v>
      </c>
      <c r="K117" s="3" t="s">
        <v>28758</v>
      </c>
      <c r="L117" s="3" t="s">
        <v>559</v>
      </c>
      <c r="M117" s="3" t="s">
        <v>264</v>
      </c>
      <c r="N117" s="3" t="s">
        <v>34691</v>
      </c>
      <c r="O117" s="3" t="s">
        <v>34692</v>
      </c>
      <c r="P117" s="3" t="s">
        <v>719</v>
      </c>
      <c r="Q117" s="3" t="s">
        <v>719</v>
      </c>
      <c r="R117" s="3" t="s">
        <v>35044</v>
      </c>
    </row>
    <row r="118" spans="1:18" s="3" customFormat="1" x14ac:dyDescent="0.2">
      <c r="A118" s="3">
        <v>172</v>
      </c>
      <c r="B118" s="3">
        <v>172</v>
      </c>
      <c r="C118" s="3" t="s">
        <v>34505</v>
      </c>
      <c r="D118" s="3" t="s">
        <v>265</v>
      </c>
      <c r="E118" s="3" t="s">
        <v>383</v>
      </c>
      <c r="F118" s="3" t="s">
        <v>454</v>
      </c>
      <c r="G118" s="3" t="s">
        <v>35046</v>
      </c>
      <c r="H118" s="3" t="s">
        <v>28586</v>
      </c>
      <c r="I118" s="3" t="s">
        <v>1423</v>
      </c>
      <c r="J118" s="3" t="s">
        <v>28788</v>
      </c>
      <c r="K118" s="3" t="s">
        <v>28789</v>
      </c>
      <c r="L118" s="3" t="s">
        <v>560</v>
      </c>
      <c r="M118" s="3" t="s">
        <v>265</v>
      </c>
      <c r="N118" s="3" t="s">
        <v>35047</v>
      </c>
      <c r="O118" s="3" t="s">
        <v>719</v>
      </c>
      <c r="P118" s="3" t="s">
        <v>719</v>
      </c>
      <c r="Q118" s="3" t="s">
        <v>719</v>
      </c>
      <c r="R118" s="3" t="s">
        <v>35048</v>
      </c>
    </row>
    <row r="119" spans="1:18" s="3" customFormat="1" x14ac:dyDescent="0.2">
      <c r="A119" s="3">
        <v>173</v>
      </c>
      <c r="B119" s="3">
        <v>173</v>
      </c>
      <c r="C119" s="3" t="s">
        <v>34505</v>
      </c>
      <c r="D119" s="3" t="s">
        <v>266</v>
      </c>
      <c r="E119" s="3" t="s">
        <v>384</v>
      </c>
      <c r="F119" s="3" t="s">
        <v>449</v>
      </c>
      <c r="G119" s="3" t="s">
        <v>35046</v>
      </c>
      <c r="H119" s="3" t="s">
        <v>23124</v>
      </c>
      <c r="I119" s="3" t="s">
        <v>18803</v>
      </c>
      <c r="J119" s="3" t="s">
        <v>28790</v>
      </c>
      <c r="K119" s="3" t="s">
        <v>28791</v>
      </c>
      <c r="L119" s="3" t="s">
        <v>40406</v>
      </c>
      <c r="M119" s="3" t="s">
        <v>266</v>
      </c>
      <c r="N119" s="3" t="s">
        <v>35050</v>
      </c>
      <c r="O119" s="3" t="s">
        <v>35051</v>
      </c>
      <c r="P119" s="3" t="s">
        <v>719</v>
      </c>
      <c r="Q119" s="3" t="s">
        <v>719</v>
      </c>
      <c r="R119" s="3" t="s">
        <v>35052</v>
      </c>
    </row>
    <row r="120" spans="1:18" s="3" customFormat="1" x14ac:dyDescent="0.2">
      <c r="A120" s="3">
        <v>174</v>
      </c>
      <c r="B120" s="3">
        <v>174</v>
      </c>
      <c r="C120" s="3" t="s">
        <v>34505</v>
      </c>
      <c r="D120" s="3" t="s">
        <v>267</v>
      </c>
      <c r="E120" s="3" t="s">
        <v>385</v>
      </c>
      <c r="F120" s="3" t="s">
        <v>447</v>
      </c>
      <c r="G120" s="3" t="s">
        <v>35046</v>
      </c>
      <c r="H120" s="3" t="s">
        <v>19805</v>
      </c>
      <c r="I120" s="3" t="s">
        <v>1421</v>
      </c>
      <c r="J120" s="3" t="s">
        <v>28792</v>
      </c>
      <c r="K120" s="3" t="s">
        <v>28589</v>
      </c>
      <c r="L120" s="3" t="s">
        <v>561</v>
      </c>
      <c r="M120" s="3" t="s">
        <v>267</v>
      </c>
      <c r="N120" s="3" t="s">
        <v>35053</v>
      </c>
      <c r="O120" s="3" t="s">
        <v>35054</v>
      </c>
      <c r="P120" s="3" t="s">
        <v>719</v>
      </c>
      <c r="Q120" s="3" t="s">
        <v>719</v>
      </c>
      <c r="R120" s="3" t="s">
        <v>35055</v>
      </c>
    </row>
    <row r="121" spans="1:18" s="3" customFormat="1" x14ac:dyDescent="0.2">
      <c r="A121" s="3">
        <v>176</v>
      </c>
      <c r="B121" s="3">
        <v>176</v>
      </c>
      <c r="C121" s="3" t="s">
        <v>34505</v>
      </c>
      <c r="D121" s="3" t="s">
        <v>40460</v>
      </c>
      <c r="E121" s="3" t="s">
        <v>40461</v>
      </c>
      <c r="F121" s="3" t="s">
        <v>417</v>
      </c>
      <c r="G121" s="3" t="s">
        <v>35057</v>
      </c>
      <c r="H121" s="3" t="s">
        <v>34934</v>
      </c>
      <c r="I121" s="3" t="s">
        <v>1423</v>
      </c>
      <c r="J121" s="3" t="s">
        <v>51582</v>
      </c>
      <c r="K121" s="3" t="s">
        <v>51583</v>
      </c>
      <c r="L121" s="3" t="s">
        <v>51576</v>
      </c>
      <c r="M121" s="3" t="s">
        <v>40460</v>
      </c>
      <c r="N121" s="3" t="s">
        <v>34802</v>
      </c>
      <c r="O121" s="3" t="s">
        <v>34803</v>
      </c>
      <c r="P121" s="3" t="s">
        <v>719</v>
      </c>
      <c r="Q121" s="3" t="s">
        <v>719</v>
      </c>
      <c r="R121" s="3" t="s">
        <v>40462</v>
      </c>
    </row>
    <row r="122" spans="1:18" s="3" customFormat="1" x14ac:dyDescent="0.2">
      <c r="A122" s="3">
        <v>178</v>
      </c>
      <c r="B122" s="3">
        <v>178</v>
      </c>
      <c r="C122" s="3" t="s">
        <v>34505</v>
      </c>
      <c r="D122" s="3" t="s">
        <v>268</v>
      </c>
      <c r="E122" s="3" t="s">
        <v>386</v>
      </c>
      <c r="F122" s="3" t="s">
        <v>38</v>
      </c>
      <c r="G122" s="3" t="s">
        <v>35057</v>
      </c>
      <c r="H122" s="3" t="s">
        <v>28696</v>
      </c>
      <c r="I122" s="3" t="s">
        <v>2421</v>
      </c>
      <c r="J122" s="3" t="s">
        <v>28697</v>
      </c>
      <c r="K122" s="3" t="s">
        <v>28793</v>
      </c>
      <c r="L122" s="3" t="s">
        <v>562</v>
      </c>
      <c r="M122" s="3" t="s">
        <v>268</v>
      </c>
      <c r="N122" s="3" t="s">
        <v>34687</v>
      </c>
      <c r="O122" s="3" t="s">
        <v>34688</v>
      </c>
      <c r="P122" s="3" t="s">
        <v>719</v>
      </c>
      <c r="Q122" s="3" t="s">
        <v>719</v>
      </c>
      <c r="R122" s="3" t="s">
        <v>35058</v>
      </c>
    </row>
    <row r="123" spans="1:18" s="3" customFormat="1" x14ac:dyDescent="0.2">
      <c r="A123" s="3">
        <v>179</v>
      </c>
      <c r="B123" s="3">
        <v>179</v>
      </c>
      <c r="C123" s="3" t="s">
        <v>34505</v>
      </c>
      <c r="D123" s="3" t="s">
        <v>269</v>
      </c>
      <c r="E123" s="3" t="s">
        <v>387</v>
      </c>
      <c r="F123" s="3" t="s">
        <v>51</v>
      </c>
      <c r="G123" s="3" t="s">
        <v>35057</v>
      </c>
      <c r="H123" s="3" t="s">
        <v>28794</v>
      </c>
      <c r="I123" s="3" t="s">
        <v>719</v>
      </c>
      <c r="J123" s="3" t="s">
        <v>28677</v>
      </c>
      <c r="K123" s="3" t="s">
        <v>28795</v>
      </c>
      <c r="L123" s="3" t="s">
        <v>563</v>
      </c>
      <c r="M123" s="3" t="s">
        <v>269</v>
      </c>
      <c r="N123" s="3" t="s">
        <v>34691</v>
      </c>
      <c r="O123" s="3" t="s">
        <v>719</v>
      </c>
      <c r="P123" s="3" t="s">
        <v>719</v>
      </c>
      <c r="Q123" s="3" t="s">
        <v>719</v>
      </c>
      <c r="R123" s="3" t="s">
        <v>35059</v>
      </c>
    </row>
    <row r="124" spans="1:18" s="3" customFormat="1" x14ac:dyDescent="0.2">
      <c r="A124" s="3">
        <v>180</v>
      </c>
      <c r="B124" s="3">
        <v>180</v>
      </c>
      <c r="C124" s="3" t="s">
        <v>34505</v>
      </c>
      <c r="D124" s="3" t="s">
        <v>270</v>
      </c>
      <c r="E124" s="3" t="s">
        <v>388</v>
      </c>
      <c r="F124" s="3" t="s">
        <v>51</v>
      </c>
      <c r="G124" s="3" t="s">
        <v>35057</v>
      </c>
      <c r="H124" s="3" t="s">
        <v>28796</v>
      </c>
      <c r="I124" s="3" t="s">
        <v>719</v>
      </c>
      <c r="J124" s="3" t="s">
        <v>28797</v>
      </c>
      <c r="K124" s="3" t="s">
        <v>28798</v>
      </c>
      <c r="L124" s="3" t="s">
        <v>564</v>
      </c>
      <c r="M124" s="3" t="s">
        <v>270</v>
      </c>
      <c r="N124" s="3" t="s">
        <v>34691</v>
      </c>
      <c r="O124" s="3" t="s">
        <v>719</v>
      </c>
      <c r="P124" s="3" t="s">
        <v>719</v>
      </c>
      <c r="Q124" s="3" t="s">
        <v>719</v>
      </c>
      <c r="R124" s="3" t="s">
        <v>35060</v>
      </c>
    </row>
    <row r="125" spans="1:18" s="3" customFormat="1" x14ac:dyDescent="0.2">
      <c r="A125" s="3">
        <v>182</v>
      </c>
      <c r="B125" s="3">
        <v>182</v>
      </c>
      <c r="C125" s="3" t="s">
        <v>34505</v>
      </c>
      <c r="D125" s="3" t="s">
        <v>271</v>
      </c>
      <c r="E125" s="3" t="s">
        <v>389</v>
      </c>
      <c r="F125" s="3" t="s">
        <v>447</v>
      </c>
      <c r="G125" s="3" t="s">
        <v>35061</v>
      </c>
      <c r="H125" s="3" t="s">
        <v>22699</v>
      </c>
      <c r="I125" s="3" t="s">
        <v>2421</v>
      </c>
      <c r="J125" s="3" t="s">
        <v>28799</v>
      </c>
      <c r="K125" s="3" t="s">
        <v>28800</v>
      </c>
      <c r="L125" s="3" t="s">
        <v>565</v>
      </c>
      <c r="M125" s="3" t="s">
        <v>271</v>
      </c>
      <c r="N125" s="3" t="s">
        <v>35053</v>
      </c>
      <c r="O125" s="3" t="s">
        <v>35054</v>
      </c>
      <c r="P125" s="3" t="s">
        <v>719</v>
      </c>
      <c r="Q125" s="3" t="s">
        <v>719</v>
      </c>
      <c r="R125" s="3" t="s">
        <v>35062</v>
      </c>
    </row>
    <row r="126" spans="1:18" s="3" customFormat="1" x14ac:dyDescent="0.2">
      <c r="A126" s="3">
        <v>185</v>
      </c>
      <c r="B126" s="3">
        <v>185</v>
      </c>
      <c r="C126" s="3" t="s">
        <v>34505</v>
      </c>
      <c r="D126" s="3" t="s">
        <v>272</v>
      </c>
      <c r="E126" s="3" t="s">
        <v>390</v>
      </c>
      <c r="F126" s="3" t="s">
        <v>22</v>
      </c>
      <c r="G126" s="3" t="s">
        <v>35064</v>
      </c>
      <c r="H126" s="3" t="s">
        <v>19805</v>
      </c>
      <c r="I126" s="3" t="s">
        <v>2420</v>
      </c>
      <c r="J126" s="3" t="s">
        <v>28801</v>
      </c>
      <c r="K126" s="3" t="s">
        <v>28802</v>
      </c>
      <c r="L126" s="3" t="s">
        <v>566</v>
      </c>
      <c r="M126" s="3" t="s">
        <v>272</v>
      </c>
      <c r="N126" s="3" t="s">
        <v>34722</v>
      </c>
      <c r="O126" s="3" t="s">
        <v>34723</v>
      </c>
      <c r="P126" s="3" t="s">
        <v>719</v>
      </c>
      <c r="Q126" s="3" t="s">
        <v>719</v>
      </c>
      <c r="R126" s="3" t="s">
        <v>35065</v>
      </c>
    </row>
    <row r="127" spans="1:18" s="3" customFormat="1" x14ac:dyDescent="0.2">
      <c r="A127" s="3">
        <v>189</v>
      </c>
      <c r="B127" s="3">
        <v>189</v>
      </c>
      <c r="C127" s="3" t="s">
        <v>34505</v>
      </c>
      <c r="D127" s="3" t="s">
        <v>273</v>
      </c>
      <c r="E127" s="3" t="s">
        <v>391</v>
      </c>
      <c r="F127" s="3" t="s">
        <v>22</v>
      </c>
      <c r="G127" s="3" t="s">
        <v>35067</v>
      </c>
      <c r="H127" s="3" t="s">
        <v>19102</v>
      </c>
      <c r="I127" s="3" t="s">
        <v>2422</v>
      </c>
      <c r="J127" s="3" t="s">
        <v>28803</v>
      </c>
      <c r="K127" s="3" t="s">
        <v>28648</v>
      </c>
      <c r="L127" s="3" t="s">
        <v>567</v>
      </c>
      <c r="M127" s="3" t="s">
        <v>273</v>
      </c>
      <c r="N127" s="3" t="s">
        <v>34722</v>
      </c>
      <c r="O127" s="3" t="s">
        <v>719</v>
      </c>
      <c r="P127" s="3" t="s">
        <v>719</v>
      </c>
      <c r="Q127" s="3" t="s">
        <v>719</v>
      </c>
      <c r="R127" s="3" t="s">
        <v>35068</v>
      </c>
    </row>
    <row r="128" spans="1:18" s="3" customFormat="1" x14ac:dyDescent="0.2">
      <c r="A128" s="3">
        <v>191</v>
      </c>
      <c r="B128" s="3">
        <v>191</v>
      </c>
      <c r="C128" s="3" t="s">
        <v>34505</v>
      </c>
      <c r="D128" s="3" t="s">
        <v>274</v>
      </c>
      <c r="E128" s="3" t="s">
        <v>392</v>
      </c>
      <c r="F128" s="3" t="s">
        <v>456</v>
      </c>
      <c r="G128" s="3" t="s">
        <v>35067</v>
      </c>
      <c r="H128" s="3" t="s">
        <v>28804</v>
      </c>
      <c r="I128" s="3" t="s">
        <v>2422</v>
      </c>
      <c r="J128" s="3" t="s">
        <v>28648</v>
      </c>
      <c r="K128" s="3" t="s">
        <v>28675</v>
      </c>
      <c r="L128" s="3" t="s">
        <v>52430</v>
      </c>
      <c r="M128" s="3" t="s">
        <v>274</v>
      </c>
      <c r="N128" s="3" t="s">
        <v>35070</v>
      </c>
      <c r="O128" s="3" t="s">
        <v>719</v>
      </c>
      <c r="P128" s="3" t="s">
        <v>719</v>
      </c>
      <c r="Q128" s="3" t="s">
        <v>719</v>
      </c>
      <c r="R128" s="3" t="s">
        <v>35071</v>
      </c>
    </row>
    <row r="129" spans="1:18" s="3" customFormat="1" x14ac:dyDescent="0.2">
      <c r="A129" s="3">
        <v>192</v>
      </c>
      <c r="B129" s="3">
        <v>192</v>
      </c>
      <c r="C129" s="3" t="s">
        <v>34505</v>
      </c>
      <c r="D129" s="3" t="s">
        <v>275</v>
      </c>
      <c r="E129" s="3" t="s">
        <v>393</v>
      </c>
      <c r="F129" s="3" t="s">
        <v>22</v>
      </c>
      <c r="G129" s="3" t="s">
        <v>35072</v>
      </c>
      <c r="H129" s="3" t="s">
        <v>28586</v>
      </c>
      <c r="I129" s="3" t="s">
        <v>2421</v>
      </c>
      <c r="J129" s="3" t="s">
        <v>28584</v>
      </c>
      <c r="K129" s="3" t="s">
        <v>23204</v>
      </c>
      <c r="L129" s="3" t="s">
        <v>568</v>
      </c>
      <c r="M129" s="3" t="s">
        <v>275</v>
      </c>
      <c r="N129" s="3" t="s">
        <v>34722</v>
      </c>
      <c r="O129" s="3" t="s">
        <v>34723</v>
      </c>
      <c r="P129" s="3" t="s">
        <v>719</v>
      </c>
      <c r="Q129" s="3" t="s">
        <v>719</v>
      </c>
      <c r="R129" s="3" t="s">
        <v>35073</v>
      </c>
    </row>
    <row r="130" spans="1:18" s="3" customFormat="1" x14ac:dyDescent="0.2">
      <c r="A130" s="3">
        <v>193</v>
      </c>
      <c r="B130" s="3">
        <v>193</v>
      </c>
      <c r="C130" s="3" t="s">
        <v>34505</v>
      </c>
      <c r="D130" s="3" t="s">
        <v>276</v>
      </c>
      <c r="E130" s="3" t="s">
        <v>394</v>
      </c>
      <c r="F130" s="3" t="s">
        <v>22</v>
      </c>
      <c r="G130" s="3" t="s">
        <v>35074</v>
      </c>
      <c r="H130" s="3" t="s">
        <v>23185</v>
      </c>
      <c r="I130" s="3" t="s">
        <v>2420</v>
      </c>
      <c r="J130" s="3" t="s">
        <v>28805</v>
      </c>
      <c r="K130" s="3" t="s">
        <v>28806</v>
      </c>
      <c r="L130" s="3" t="s">
        <v>569</v>
      </c>
      <c r="M130" s="3" t="s">
        <v>276</v>
      </c>
      <c r="N130" s="3" t="s">
        <v>34722</v>
      </c>
      <c r="O130" s="3" t="s">
        <v>34723</v>
      </c>
      <c r="P130" s="3" t="s">
        <v>719</v>
      </c>
      <c r="Q130" s="3" t="s">
        <v>719</v>
      </c>
      <c r="R130" s="3" t="s">
        <v>35075</v>
      </c>
    </row>
    <row r="131" spans="1:18" s="3" customFormat="1" x14ac:dyDescent="0.2">
      <c r="A131" s="3">
        <v>194</v>
      </c>
      <c r="B131" s="3">
        <v>194</v>
      </c>
      <c r="C131" s="3" t="s">
        <v>34505</v>
      </c>
      <c r="D131" s="3" t="s">
        <v>277</v>
      </c>
      <c r="E131" s="3" t="s">
        <v>395</v>
      </c>
      <c r="F131" s="3" t="s">
        <v>417</v>
      </c>
      <c r="G131" s="3" t="s">
        <v>35074</v>
      </c>
      <c r="H131" s="3" t="s">
        <v>28768</v>
      </c>
      <c r="I131" s="3" t="s">
        <v>2422</v>
      </c>
      <c r="J131" s="3" t="s">
        <v>28807</v>
      </c>
      <c r="K131" s="3" t="s">
        <v>28808</v>
      </c>
      <c r="L131" s="3" t="s">
        <v>570</v>
      </c>
      <c r="M131" s="3" t="s">
        <v>277</v>
      </c>
      <c r="N131" s="3" t="s">
        <v>34802</v>
      </c>
      <c r="O131" s="3" t="s">
        <v>34803</v>
      </c>
      <c r="P131" s="3" t="s">
        <v>719</v>
      </c>
      <c r="Q131" s="3" t="s">
        <v>719</v>
      </c>
      <c r="R131" s="3" t="s">
        <v>35077</v>
      </c>
    </row>
    <row r="132" spans="1:18" s="3" customFormat="1" x14ac:dyDescent="0.2">
      <c r="A132" s="3">
        <v>195</v>
      </c>
      <c r="B132" s="3">
        <v>195</v>
      </c>
      <c r="C132" s="3" t="s">
        <v>34505</v>
      </c>
      <c r="D132" s="3" t="s">
        <v>278</v>
      </c>
      <c r="E132" s="3" t="s">
        <v>396</v>
      </c>
      <c r="F132" s="3" t="s">
        <v>64</v>
      </c>
      <c r="G132" s="3" t="s">
        <v>35074</v>
      </c>
      <c r="H132" s="3" t="s">
        <v>19007</v>
      </c>
      <c r="I132" s="3" t="s">
        <v>2422</v>
      </c>
      <c r="J132" s="3" t="s">
        <v>28809</v>
      </c>
      <c r="K132" s="3" t="s">
        <v>23842</v>
      </c>
      <c r="L132" s="3" t="s">
        <v>571</v>
      </c>
      <c r="M132" s="3" t="s">
        <v>278</v>
      </c>
      <c r="N132" s="3" t="s">
        <v>34702</v>
      </c>
      <c r="O132" s="3" t="s">
        <v>719</v>
      </c>
      <c r="P132" s="3" t="s">
        <v>719</v>
      </c>
      <c r="Q132" s="3" t="s">
        <v>719</v>
      </c>
      <c r="R132" s="3" t="s">
        <v>35079</v>
      </c>
    </row>
    <row r="133" spans="1:18" s="3" customFormat="1" x14ac:dyDescent="0.2">
      <c r="A133" s="3">
        <v>196</v>
      </c>
      <c r="B133" s="3">
        <v>196</v>
      </c>
      <c r="C133" s="3" t="s">
        <v>34505</v>
      </c>
      <c r="D133" s="3" t="s">
        <v>279</v>
      </c>
      <c r="E133" s="3" t="s">
        <v>397</v>
      </c>
      <c r="F133" s="3" t="s">
        <v>455</v>
      </c>
      <c r="G133" s="3" t="s">
        <v>35074</v>
      </c>
      <c r="H133" s="3" t="s">
        <v>28582</v>
      </c>
      <c r="I133" s="3" t="s">
        <v>2422</v>
      </c>
      <c r="J133" s="3" t="s">
        <v>28810</v>
      </c>
      <c r="K133" s="3" t="s">
        <v>28811</v>
      </c>
      <c r="L133" s="3" t="s">
        <v>572</v>
      </c>
      <c r="M133" s="3" t="s">
        <v>279</v>
      </c>
      <c r="N133" s="3" t="s">
        <v>35081</v>
      </c>
      <c r="O133" s="3" t="s">
        <v>719</v>
      </c>
      <c r="P133" s="3" t="s">
        <v>719</v>
      </c>
      <c r="Q133" s="3" t="s">
        <v>719</v>
      </c>
      <c r="R133" s="3" t="s">
        <v>35082</v>
      </c>
    </row>
    <row r="134" spans="1:18" s="3" customFormat="1" x14ac:dyDescent="0.2">
      <c r="A134" s="3">
        <v>198</v>
      </c>
      <c r="B134" s="3">
        <v>198</v>
      </c>
      <c r="C134" s="3" t="s">
        <v>34505</v>
      </c>
      <c r="D134" s="3" t="s">
        <v>280</v>
      </c>
      <c r="E134" s="3" t="s">
        <v>398</v>
      </c>
      <c r="F134" s="3" t="s">
        <v>22</v>
      </c>
      <c r="G134" s="3" t="s">
        <v>35085</v>
      </c>
      <c r="H134" s="3" t="s">
        <v>28596</v>
      </c>
      <c r="I134" s="3" t="s">
        <v>2421</v>
      </c>
      <c r="J134" s="3" t="s">
        <v>28637</v>
      </c>
      <c r="K134" s="3" t="s">
        <v>28812</v>
      </c>
      <c r="L134" s="3" t="s">
        <v>573</v>
      </c>
      <c r="M134" s="3" t="s">
        <v>280</v>
      </c>
      <c r="N134" s="3" t="s">
        <v>34722</v>
      </c>
      <c r="O134" s="3" t="s">
        <v>34723</v>
      </c>
      <c r="P134" s="3" t="s">
        <v>719</v>
      </c>
      <c r="Q134" s="3" t="s">
        <v>719</v>
      </c>
      <c r="R134" s="3" t="s">
        <v>35086</v>
      </c>
    </row>
    <row r="135" spans="1:18" s="124" customFormat="1" x14ac:dyDescent="0.2">
      <c r="A135" s="124">
        <v>199</v>
      </c>
      <c r="B135" s="124">
        <v>199</v>
      </c>
      <c r="C135" s="124" t="s">
        <v>34505</v>
      </c>
      <c r="D135" s="124" t="s">
        <v>281</v>
      </c>
      <c r="E135" s="124" t="s">
        <v>399</v>
      </c>
      <c r="F135" s="124" t="s">
        <v>60</v>
      </c>
      <c r="G135" s="124" t="s">
        <v>35087</v>
      </c>
      <c r="H135" s="124" t="s">
        <v>18862</v>
      </c>
      <c r="I135" s="124" t="s">
        <v>2422</v>
      </c>
      <c r="J135" s="124" t="s">
        <v>28813</v>
      </c>
      <c r="K135" s="124" t="s">
        <v>28814</v>
      </c>
      <c r="L135" s="124" t="s">
        <v>574</v>
      </c>
      <c r="M135" s="124" t="s">
        <v>281</v>
      </c>
      <c r="N135" s="124" t="s">
        <v>34698</v>
      </c>
      <c r="O135" s="124" t="s">
        <v>34699</v>
      </c>
      <c r="P135" s="124" t="s">
        <v>719</v>
      </c>
      <c r="Q135" s="124" t="s">
        <v>719</v>
      </c>
      <c r="R135" s="124" t="s">
        <v>35088</v>
      </c>
    </row>
    <row r="136" spans="1:18" s="118" customFormat="1" x14ac:dyDescent="0.2">
      <c r="A136" s="118">
        <v>202</v>
      </c>
      <c r="B136" s="118">
        <v>202</v>
      </c>
      <c r="C136" s="118" t="s">
        <v>40753</v>
      </c>
      <c r="D136" s="118" t="s">
        <v>28419</v>
      </c>
      <c r="E136" s="118" t="s">
        <v>28468</v>
      </c>
      <c r="F136" s="118" t="s">
        <v>60</v>
      </c>
      <c r="G136" s="118" t="s">
        <v>34663</v>
      </c>
      <c r="H136" s="118" t="s">
        <v>34637</v>
      </c>
      <c r="I136" s="118" t="s">
        <v>2422</v>
      </c>
      <c r="J136" s="118" t="s">
        <v>35089</v>
      </c>
      <c r="K136" s="118" t="s">
        <v>35090</v>
      </c>
      <c r="L136" s="118" t="s">
        <v>28530</v>
      </c>
      <c r="M136" s="118" t="s">
        <v>34624</v>
      </c>
      <c r="N136" s="118" t="s">
        <v>34698</v>
      </c>
      <c r="O136" s="118" t="s">
        <v>34699</v>
      </c>
      <c r="P136" s="118" t="s">
        <v>719</v>
      </c>
      <c r="Q136" s="118" t="s">
        <v>719</v>
      </c>
      <c r="R136" s="118" t="s">
        <v>35091</v>
      </c>
    </row>
    <row r="137" spans="1:18" s="118" customFormat="1" x14ac:dyDescent="0.2">
      <c r="A137" s="118">
        <v>203</v>
      </c>
      <c r="B137" s="118">
        <v>203</v>
      </c>
      <c r="C137" s="118" t="s">
        <v>40753</v>
      </c>
      <c r="D137" s="118" t="s">
        <v>28420</v>
      </c>
      <c r="E137" s="118" t="s">
        <v>28469</v>
      </c>
      <c r="F137" s="118" t="s">
        <v>28517</v>
      </c>
      <c r="G137" s="118" t="s">
        <v>34683</v>
      </c>
      <c r="H137" s="118" t="s">
        <v>19102</v>
      </c>
      <c r="I137" s="118" t="s">
        <v>22699</v>
      </c>
      <c r="J137" s="118" t="s">
        <v>719</v>
      </c>
      <c r="K137" s="118" t="s">
        <v>719</v>
      </c>
      <c r="L137" s="118" t="s">
        <v>28531</v>
      </c>
      <c r="M137" s="118" t="s">
        <v>35093</v>
      </c>
      <c r="N137" s="118" t="s">
        <v>719</v>
      </c>
      <c r="O137" s="118" t="s">
        <v>35094</v>
      </c>
      <c r="P137" s="118" t="s">
        <v>719</v>
      </c>
      <c r="Q137" s="118" t="s">
        <v>719</v>
      </c>
      <c r="R137" s="118" t="s">
        <v>35095</v>
      </c>
    </row>
    <row r="138" spans="1:18" s="118" customFormat="1" x14ac:dyDescent="0.2">
      <c r="A138" s="118">
        <v>205</v>
      </c>
      <c r="B138" s="118">
        <v>205</v>
      </c>
      <c r="C138" s="118" t="s">
        <v>40753</v>
      </c>
      <c r="D138" s="118" t="s">
        <v>28422</v>
      </c>
      <c r="E138" s="118" t="s">
        <v>28471</v>
      </c>
      <c r="F138" s="118" t="s">
        <v>28519</v>
      </c>
      <c r="G138" s="118" t="s">
        <v>34683</v>
      </c>
      <c r="H138" s="118" t="s">
        <v>19102</v>
      </c>
      <c r="I138" s="118" t="s">
        <v>18802</v>
      </c>
      <c r="J138" s="118" t="s">
        <v>719</v>
      </c>
      <c r="K138" s="118" t="s">
        <v>719</v>
      </c>
      <c r="L138" s="118" t="s">
        <v>28533</v>
      </c>
      <c r="M138" s="118" t="s">
        <v>35100</v>
      </c>
      <c r="N138" s="118" t="s">
        <v>719</v>
      </c>
      <c r="O138" s="118" t="s">
        <v>35101</v>
      </c>
      <c r="P138" s="118" t="s">
        <v>719</v>
      </c>
      <c r="Q138" s="118" t="s">
        <v>719</v>
      </c>
      <c r="R138" s="118" t="s">
        <v>35102</v>
      </c>
    </row>
    <row r="139" spans="1:18" s="118" customFormat="1" x14ac:dyDescent="0.2">
      <c r="A139" s="118">
        <v>206</v>
      </c>
      <c r="B139" s="118">
        <v>206</v>
      </c>
      <c r="C139" s="118" t="s">
        <v>40753</v>
      </c>
      <c r="D139" s="118" t="s">
        <v>28423</v>
      </c>
      <c r="E139" s="118" t="s">
        <v>28472</v>
      </c>
      <c r="F139" s="118" t="s">
        <v>28520</v>
      </c>
      <c r="G139" s="118" t="s">
        <v>34683</v>
      </c>
      <c r="H139" s="118" t="s">
        <v>28586</v>
      </c>
      <c r="I139" s="118" t="s">
        <v>1421</v>
      </c>
      <c r="J139" s="118" t="s">
        <v>719</v>
      </c>
      <c r="K139" s="118" t="s">
        <v>719</v>
      </c>
      <c r="L139" s="118" t="s">
        <v>28534</v>
      </c>
      <c r="M139" s="118" t="s">
        <v>35104</v>
      </c>
      <c r="N139" s="118" t="s">
        <v>719</v>
      </c>
      <c r="O139" s="118" t="s">
        <v>35105</v>
      </c>
      <c r="P139" s="118" t="s">
        <v>719</v>
      </c>
      <c r="Q139" s="118" t="s">
        <v>719</v>
      </c>
      <c r="R139" s="118" t="s">
        <v>35106</v>
      </c>
    </row>
    <row r="140" spans="1:18" s="118" customFormat="1" x14ac:dyDescent="0.2">
      <c r="A140" s="118">
        <v>207</v>
      </c>
      <c r="B140" s="118">
        <v>207</v>
      </c>
      <c r="C140" s="118" t="s">
        <v>40753</v>
      </c>
      <c r="D140" s="118" t="s">
        <v>28424</v>
      </c>
      <c r="E140" s="118" t="s">
        <v>28473</v>
      </c>
      <c r="F140" s="118" t="s">
        <v>56</v>
      </c>
      <c r="G140" s="118" t="s">
        <v>34683</v>
      </c>
      <c r="H140" s="118" t="s">
        <v>23185</v>
      </c>
      <c r="I140" s="118" t="s">
        <v>18767</v>
      </c>
      <c r="J140" s="118" t="s">
        <v>719</v>
      </c>
      <c r="K140" s="118" t="s">
        <v>719</v>
      </c>
      <c r="L140" s="118" t="s">
        <v>28535</v>
      </c>
      <c r="M140" s="118" t="s">
        <v>35108</v>
      </c>
      <c r="N140" s="118" t="s">
        <v>34695</v>
      </c>
      <c r="O140" s="118" t="s">
        <v>719</v>
      </c>
      <c r="P140" s="118" t="s">
        <v>719</v>
      </c>
      <c r="Q140" s="118" t="s">
        <v>719</v>
      </c>
      <c r="R140" s="118" t="s">
        <v>35109</v>
      </c>
    </row>
    <row r="141" spans="1:18" s="125" customFormat="1" x14ac:dyDescent="0.2">
      <c r="A141" s="125">
        <v>208</v>
      </c>
      <c r="B141" s="125">
        <v>208</v>
      </c>
      <c r="C141" s="125" t="s">
        <v>34505</v>
      </c>
      <c r="D141" s="125" t="s">
        <v>28425</v>
      </c>
      <c r="E141" s="125" t="s">
        <v>28474</v>
      </c>
      <c r="F141" s="125" t="s">
        <v>28521</v>
      </c>
      <c r="G141" s="125" t="s">
        <v>34683</v>
      </c>
      <c r="H141" s="125" t="s">
        <v>35111</v>
      </c>
      <c r="I141" s="125" t="s">
        <v>719</v>
      </c>
      <c r="J141" s="125" t="s">
        <v>719</v>
      </c>
      <c r="K141" s="125" t="s">
        <v>719</v>
      </c>
      <c r="L141" s="125" t="s">
        <v>28536</v>
      </c>
      <c r="M141" s="125" t="s">
        <v>35112</v>
      </c>
      <c r="N141" s="125" t="s">
        <v>35113</v>
      </c>
      <c r="O141" s="125" t="s">
        <v>35114</v>
      </c>
      <c r="P141" s="125" t="s">
        <v>719</v>
      </c>
      <c r="Q141" s="125" t="s">
        <v>719</v>
      </c>
      <c r="R141" s="125" t="s">
        <v>35115</v>
      </c>
    </row>
    <row r="142" spans="1:18" s="118" customFormat="1" x14ac:dyDescent="0.2">
      <c r="A142" s="118">
        <v>211</v>
      </c>
      <c r="B142" s="118">
        <v>211</v>
      </c>
      <c r="C142" s="118" t="s">
        <v>40753</v>
      </c>
      <c r="D142" s="118" t="s">
        <v>28426</v>
      </c>
      <c r="E142" s="118" t="s">
        <v>28475</v>
      </c>
      <c r="F142" s="118" t="s">
        <v>28522</v>
      </c>
      <c r="G142" s="118" t="s">
        <v>34683</v>
      </c>
      <c r="H142" s="118" t="s">
        <v>23276</v>
      </c>
      <c r="I142" s="118" t="s">
        <v>2421</v>
      </c>
      <c r="J142" s="118" t="s">
        <v>28803</v>
      </c>
      <c r="K142" s="118" t="s">
        <v>35116</v>
      </c>
      <c r="L142" s="118" t="s">
        <v>28537</v>
      </c>
      <c r="M142" s="118" t="s">
        <v>35117</v>
      </c>
      <c r="N142" s="118" t="s">
        <v>35118</v>
      </c>
      <c r="O142" s="118" t="s">
        <v>35119</v>
      </c>
      <c r="P142" s="118" t="s">
        <v>719</v>
      </c>
      <c r="Q142" s="118" t="s">
        <v>719</v>
      </c>
      <c r="R142" s="118" t="s">
        <v>35120</v>
      </c>
    </row>
    <row r="143" spans="1:18" s="118" customFormat="1" x14ac:dyDescent="0.2">
      <c r="A143" s="118">
        <v>216</v>
      </c>
      <c r="B143" s="118">
        <v>216</v>
      </c>
      <c r="C143" s="118" t="s">
        <v>40753</v>
      </c>
      <c r="D143" s="118" t="s">
        <v>28429</v>
      </c>
      <c r="E143" s="118" t="s">
        <v>28478</v>
      </c>
      <c r="F143" s="118" t="s">
        <v>28524</v>
      </c>
      <c r="G143" s="118" t="s">
        <v>34683</v>
      </c>
      <c r="H143" s="118" t="s">
        <v>28663</v>
      </c>
      <c r="I143" s="118" t="s">
        <v>719</v>
      </c>
      <c r="J143" s="118" t="s">
        <v>719</v>
      </c>
      <c r="K143" s="118" t="s">
        <v>719</v>
      </c>
      <c r="L143" s="118" t="s">
        <v>28540</v>
      </c>
      <c r="M143" s="118" t="s">
        <v>35128</v>
      </c>
      <c r="N143" s="118" t="s">
        <v>35129</v>
      </c>
      <c r="O143" s="118" t="s">
        <v>35130</v>
      </c>
      <c r="P143" s="118" t="s">
        <v>719</v>
      </c>
      <c r="Q143" s="118" t="s">
        <v>719</v>
      </c>
      <c r="R143" s="118" t="s">
        <v>35131</v>
      </c>
    </row>
    <row r="144" spans="1:18" s="118" customFormat="1" x14ac:dyDescent="0.2">
      <c r="A144" s="118">
        <v>217</v>
      </c>
      <c r="B144" s="118">
        <v>217</v>
      </c>
      <c r="C144" s="118" t="s">
        <v>40753</v>
      </c>
      <c r="D144" s="118" t="s">
        <v>28430</v>
      </c>
      <c r="E144" s="118" t="s">
        <v>28479</v>
      </c>
      <c r="F144" s="118" t="s">
        <v>28523</v>
      </c>
      <c r="G144" s="118" t="s">
        <v>28608</v>
      </c>
      <c r="H144" s="118" t="s">
        <v>35008</v>
      </c>
      <c r="I144" s="118" t="s">
        <v>719</v>
      </c>
      <c r="J144" s="118" t="s">
        <v>719</v>
      </c>
      <c r="K144" s="118" t="s">
        <v>719</v>
      </c>
      <c r="L144" s="118" t="s">
        <v>28541</v>
      </c>
      <c r="M144" s="118" t="s">
        <v>35132</v>
      </c>
      <c r="N144" s="118" t="s">
        <v>35125</v>
      </c>
      <c r="O144" s="118" t="s">
        <v>35126</v>
      </c>
      <c r="P144" s="118" t="s">
        <v>719</v>
      </c>
      <c r="Q144" s="118" t="s">
        <v>719</v>
      </c>
      <c r="R144" s="118" t="s">
        <v>35133</v>
      </c>
    </row>
    <row r="145" spans="1:18" s="118" customFormat="1" x14ac:dyDescent="0.2">
      <c r="A145" s="118">
        <v>218</v>
      </c>
      <c r="B145" s="118">
        <v>218</v>
      </c>
      <c r="C145" s="118" t="s">
        <v>40753</v>
      </c>
      <c r="D145" s="118" t="s">
        <v>28431</v>
      </c>
      <c r="E145" s="118" t="s">
        <v>28480</v>
      </c>
      <c r="F145" s="118" t="s">
        <v>28522</v>
      </c>
      <c r="G145" s="118" t="s">
        <v>28608</v>
      </c>
      <c r="H145" s="118" t="s">
        <v>28611</v>
      </c>
      <c r="I145" s="118" t="s">
        <v>19014</v>
      </c>
      <c r="J145" s="118" t="s">
        <v>35134</v>
      </c>
      <c r="K145" s="118" t="s">
        <v>35135</v>
      </c>
      <c r="L145" s="118" t="s">
        <v>28542</v>
      </c>
      <c r="M145" s="118" t="s">
        <v>35136</v>
      </c>
      <c r="N145" s="118" t="s">
        <v>35118</v>
      </c>
      <c r="O145" s="118" t="s">
        <v>35119</v>
      </c>
      <c r="P145" s="118" t="s">
        <v>719</v>
      </c>
      <c r="Q145" s="118" t="s">
        <v>719</v>
      </c>
      <c r="R145" s="118" t="s">
        <v>35137</v>
      </c>
    </row>
    <row r="146" spans="1:18" s="208" customFormat="1" x14ac:dyDescent="0.2">
      <c r="A146" s="208">
        <v>219</v>
      </c>
      <c r="B146" s="208">
        <v>219</v>
      </c>
      <c r="C146" s="208" t="s">
        <v>44310</v>
      </c>
      <c r="D146" s="208" t="s">
        <v>28432</v>
      </c>
      <c r="E146" s="208" t="s">
        <v>28481</v>
      </c>
      <c r="F146" s="208" t="s">
        <v>25</v>
      </c>
      <c r="G146" s="208" t="s">
        <v>28608</v>
      </c>
      <c r="H146" s="208" t="s">
        <v>22699</v>
      </c>
      <c r="I146" s="208" t="s">
        <v>1421</v>
      </c>
      <c r="J146" s="208" t="s">
        <v>719</v>
      </c>
      <c r="K146" s="208" t="s">
        <v>719</v>
      </c>
      <c r="L146" s="208" t="s">
        <v>28543</v>
      </c>
      <c r="M146" s="208" t="s">
        <v>35138</v>
      </c>
      <c r="N146" s="208" t="s">
        <v>34673</v>
      </c>
      <c r="O146" s="208" t="s">
        <v>719</v>
      </c>
      <c r="P146" s="208" t="s">
        <v>719</v>
      </c>
      <c r="Q146" s="208" t="s">
        <v>719</v>
      </c>
      <c r="R146" s="208" t="s">
        <v>35139</v>
      </c>
    </row>
    <row r="147" spans="1:18" s="124" customFormat="1" x14ac:dyDescent="0.2">
      <c r="A147" s="124">
        <v>221</v>
      </c>
      <c r="B147" s="124">
        <v>221</v>
      </c>
      <c r="C147" s="124" t="s">
        <v>34505</v>
      </c>
      <c r="D147" s="124" t="s">
        <v>28434</v>
      </c>
      <c r="E147" s="124" t="s">
        <v>28483</v>
      </c>
      <c r="F147" s="124" t="s">
        <v>51</v>
      </c>
      <c r="G147" s="124" t="s">
        <v>28608</v>
      </c>
      <c r="H147" s="124" t="s">
        <v>35143</v>
      </c>
      <c r="I147" s="124" t="s">
        <v>22699</v>
      </c>
      <c r="J147" s="124" t="s">
        <v>35144</v>
      </c>
      <c r="K147" s="124" t="s">
        <v>35145</v>
      </c>
      <c r="L147" s="124" t="s">
        <v>28545</v>
      </c>
      <c r="M147" s="124" t="s">
        <v>35146</v>
      </c>
      <c r="N147" s="124" t="s">
        <v>34691</v>
      </c>
      <c r="O147" s="124" t="s">
        <v>34692</v>
      </c>
      <c r="P147" s="124" t="s">
        <v>719</v>
      </c>
      <c r="Q147" s="124" t="s">
        <v>719</v>
      </c>
      <c r="R147" s="124" t="s">
        <v>35147</v>
      </c>
    </row>
    <row r="148" spans="1:18" s="118" customFormat="1" x14ac:dyDescent="0.2">
      <c r="A148" s="118">
        <v>228</v>
      </c>
      <c r="B148" s="118">
        <v>228</v>
      </c>
      <c r="C148" s="118" t="s">
        <v>40753</v>
      </c>
      <c r="D148" s="118" t="s">
        <v>28438</v>
      </c>
      <c r="E148" s="118" t="s">
        <v>28487</v>
      </c>
      <c r="F148" s="118" t="s">
        <v>426</v>
      </c>
      <c r="G148" s="118" t="s">
        <v>34743</v>
      </c>
      <c r="H148" s="118" t="s">
        <v>22699</v>
      </c>
      <c r="I148" s="118" t="s">
        <v>2422</v>
      </c>
      <c r="J148" s="118" t="s">
        <v>719</v>
      </c>
      <c r="K148" s="118" t="s">
        <v>719</v>
      </c>
      <c r="L148" s="118" t="s">
        <v>28549</v>
      </c>
      <c r="M148" s="118" t="s">
        <v>35155</v>
      </c>
      <c r="N148" s="118" t="s">
        <v>34856</v>
      </c>
      <c r="O148" s="118" t="s">
        <v>719</v>
      </c>
      <c r="P148" s="118" t="s">
        <v>719</v>
      </c>
      <c r="Q148" s="118" t="s">
        <v>719</v>
      </c>
      <c r="R148" s="118" t="s">
        <v>35156</v>
      </c>
    </row>
    <row r="149" spans="1:18" s="113" customFormat="1" x14ac:dyDescent="0.2">
      <c r="A149" s="113">
        <v>229</v>
      </c>
      <c r="B149" s="113">
        <v>229</v>
      </c>
      <c r="C149" s="113" t="s">
        <v>34505</v>
      </c>
      <c r="D149" s="113" t="s">
        <v>28439</v>
      </c>
      <c r="E149" s="113" t="s">
        <v>28488</v>
      </c>
      <c r="F149" s="113" t="s">
        <v>403</v>
      </c>
      <c r="G149" s="113" t="s">
        <v>34743</v>
      </c>
      <c r="H149" s="113" t="s">
        <v>35158</v>
      </c>
      <c r="I149" s="113" t="s">
        <v>719</v>
      </c>
      <c r="J149" s="113" t="s">
        <v>719</v>
      </c>
      <c r="K149" s="113" t="s">
        <v>719</v>
      </c>
      <c r="L149" s="113" t="s">
        <v>28550</v>
      </c>
      <c r="M149" s="113" t="s">
        <v>35159</v>
      </c>
      <c r="N149" s="113" t="s">
        <v>34806</v>
      </c>
      <c r="O149" s="113" t="s">
        <v>34807</v>
      </c>
      <c r="P149" s="113" t="s">
        <v>719</v>
      </c>
      <c r="Q149" s="113" t="s">
        <v>719</v>
      </c>
      <c r="R149" s="113" t="s">
        <v>35160</v>
      </c>
    </row>
    <row r="150" spans="1:18" s="3" customFormat="1" x14ac:dyDescent="0.2">
      <c r="A150" s="3">
        <v>230</v>
      </c>
      <c r="B150" s="3">
        <v>230</v>
      </c>
      <c r="C150" s="3" t="s">
        <v>34505</v>
      </c>
      <c r="D150" s="3" t="s">
        <v>28440</v>
      </c>
      <c r="E150" s="3" t="s">
        <v>28489</v>
      </c>
      <c r="F150" s="3" t="s">
        <v>60</v>
      </c>
      <c r="G150" s="3" t="s">
        <v>34743</v>
      </c>
      <c r="H150" s="3" t="s">
        <v>34821</v>
      </c>
      <c r="I150" s="3" t="s">
        <v>2420</v>
      </c>
      <c r="J150" s="3" t="s">
        <v>35162</v>
      </c>
      <c r="K150" s="3" t="s">
        <v>35163</v>
      </c>
      <c r="L150" s="3" t="s">
        <v>28551</v>
      </c>
      <c r="M150" s="3" t="s">
        <v>35164</v>
      </c>
      <c r="N150" s="3" t="s">
        <v>34698</v>
      </c>
      <c r="O150" s="3" t="s">
        <v>34699</v>
      </c>
      <c r="P150" s="3" t="s">
        <v>719</v>
      </c>
      <c r="Q150" s="3" t="s">
        <v>719</v>
      </c>
      <c r="R150" s="3" t="s">
        <v>35165</v>
      </c>
    </row>
    <row r="151" spans="1:18" s="3" customFormat="1" x14ac:dyDescent="0.2">
      <c r="A151" s="3">
        <v>231</v>
      </c>
      <c r="B151" s="3">
        <v>231</v>
      </c>
      <c r="C151" s="3" t="s">
        <v>34505</v>
      </c>
      <c r="D151" s="3" t="s">
        <v>28441</v>
      </c>
      <c r="E151" s="3" t="s">
        <v>28490</v>
      </c>
      <c r="F151" s="3" t="s">
        <v>420</v>
      </c>
      <c r="G151" s="3" t="s">
        <v>34800</v>
      </c>
      <c r="H151" s="3" t="s">
        <v>28658</v>
      </c>
      <c r="I151" s="3" t="s">
        <v>22699</v>
      </c>
      <c r="J151" s="3" t="s">
        <v>719</v>
      </c>
      <c r="K151" s="3" t="s">
        <v>719</v>
      </c>
      <c r="L151" s="3" t="s">
        <v>28552</v>
      </c>
      <c r="M151" s="3" t="s">
        <v>35167</v>
      </c>
      <c r="N151" s="3" t="s">
        <v>34823</v>
      </c>
      <c r="O151" s="3" t="s">
        <v>34824</v>
      </c>
      <c r="P151" s="3" t="s">
        <v>719</v>
      </c>
      <c r="Q151" s="3" t="s">
        <v>719</v>
      </c>
      <c r="R151" s="3" t="s">
        <v>35168</v>
      </c>
    </row>
    <row r="152" spans="1:18" s="118" customFormat="1" x14ac:dyDescent="0.2">
      <c r="A152" s="118">
        <v>233</v>
      </c>
      <c r="B152" s="118">
        <v>233</v>
      </c>
      <c r="C152" s="118" t="s">
        <v>40753</v>
      </c>
      <c r="D152" s="118" t="s">
        <v>28443</v>
      </c>
      <c r="E152" s="118" t="s">
        <v>28492</v>
      </c>
      <c r="F152" s="118" t="s">
        <v>404</v>
      </c>
      <c r="G152" s="118" t="s">
        <v>34800</v>
      </c>
      <c r="H152" s="118" t="s">
        <v>34864</v>
      </c>
      <c r="I152" s="118" t="s">
        <v>1421</v>
      </c>
      <c r="J152" s="118" t="s">
        <v>719</v>
      </c>
      <c r="K152" s="118" t="s">
        <v>719</v>
      </c>
      <c r="L152" s="118" t="s">
        <v>28554</v>
      </c>
      <c r="M152" s="118" t="s">
        <v>35175</v>
      </c>
      <c r="N152" s="118" t="s">
        <v>34732</v>
      </c>
      <c r="O152" s="118" t="s">
        <v>34733</v>
      </c>
      <c r="P152" s="118" t="s">
        <v>719</v>
      </c>
      <c r="Q152" s="118" t="s">
        <v>719</v>
      </c>
      <c r="R152" s="118" t="s">
        <v>35176</v>
      </c>
    </row>
    <row r="153" spans="1:18" s="3" customFormat="1" x14ac:dyDescent="0.2">
      <c r="A153" s="3">
        <v>238</v>
      </c>
      <c r="B153" s="3">
        <v>238</v>
      </c>
      <c r="C153" s="3" t="s">
        <v>34505</v>
      </c>
      <c r="D153" s="3" t="s">
        <v>28444</v>
      </c>
      <c r="E153" s="3" t="s">
        <v>28493</v>
      </c>
      <c r="F153" s="3" t="s">
        <v>28526</v>
      </c>
      <c r="G153" s="3" t="s">
        <v>28706</v>
      </c>
      <c r="H153" s="3" t="s">
        <v>35019</v>
      </c>
      <c r="I153" s="3" t="s">
        <v>719</v>
      </c>
      <c r="J153" s="3" t="s">
        <v>18461</v>
      </c>
      <c r="K153" s="3" t="s">
        <v>18859</v>
      </c>
      <c r="L153" s="3" t="s">
        <v>28555</v>
      </c>
      <c r="M153" s="3" t="s">
        <v>35177</v>
      </c>
      <c r="N153" s="3" t="s">
        <v>35178</v>
      </c>
      <c r="O153" s="3" t="s">
        <v>35179</v>
      </c>
      <c r="P153" s="3" t="s">
        <v>719</v>
      </c>
      <c r="Q153" s="3" t="s">
        <v>719</v>
      </c>
      <c r="R153" s="3" t="s">
        <v>35180</v>
      </c>
    </row>
    <row r="154" spans="1:18" s="118" customFormat="1" x14ac:dyDescent="0.2">
      <c r="A154" s="118">
        <v>240</v>
      </c>
      <c r="B154" s="118">
        <v>240</v>
      </c>
      <c r="C154" s="118" t="s">
        <v>40753</v>
      </c>
      <c r="D154" s="118" t="s">
        <v>28445</v>
      </c>
      <c r="E154" s="118" t="s">
        <v>28494</v>
      </c>
      <c r="F154" s="118" t="s">
        <v>455</v>
      </c>
      <c r="G154" s="118" t="s">
        <v>28706</v>
      </c>
      <c r="H154" s="118" t="s">
        <v>35181</v>
      </c>
      <c r="I154" s="118" t="s">
        <v>2420</v>
      </c>
      <c r="J154" s="118" t="s">
        <v>35182</v>
      </c>
      <c r="K154" s="118" t="s">
        <v>35183</v>
      </c>
      <c r="L154" s="118" t="s">
        <v>28556</v>
      </c>
      <c r="M154" s="118" t="s">
        <v>35184</v>
      </c>
      <c r="N154" s="118" t="s">
        <v>35081</v>
      </c>
      <c r="O154" s="118" t="s">
        <v>35185</v>
      </c>
      <c r="P154" s="118" t="s">
        <v>719</v>
      </c>
      <c r="Q154" s="118" t="s">
        <v>719</v>
      </c>
      <c r="R154" s="118" t="s">
        <v>35186</v>
      </c>
    </row>
    <row r="155" spans="1:18" s="118" customFormat="1" x14ac:dyDescent="0.2">
      <c r="A155" s="118">
        <v>246</v>
      </c>
      <c r="B155" s="118">
        <v>246</v>
      </c>
      <c r="C155" s="118" t="s">
        <v>40753</v>
      </c>
      <c r="D155" s="118" t="s">
        <v>28447</v>
      </c>
      <c r="E155" s="118" t="s">
        <v>28496</v>
      </c>
      <c r="F155" s="118" t="s">
        <v>51</v>
      </c>
      <c r="G155" s="118" t="s">
        <v>34868</v>
      </c>
      <c r="H155" s="118" t="s">
        <v>28694</v>
      </c>
      <c r="I155" s="118" t="s">
        <v>1421</v>
      </c>
      <c r="J155" s="118" t="s">
        <v>35189</v>
      </c>
      <c r="K155" s="118" t="s">
        <v>28584</v>
      </c>
      <c r="L155" s="118" t="s">
        <v>28558</v>
      </c>
      <c r="M155" s="118" t="s">
        <v>35190</v>
      </c>
      <c r="N155" s="118" t="s">
        <v>34691</v>
      </c>
      <c r="O155" s="118" t="s">
        <v>34692</v>
      </c>
      <c r="P155" s="118" t="s">
        <v>719</v>
      </c>
      <c r="Q155" s="118" t="s">
        <v>719</v>
      </c>
      <c r="R155" s="118" t="s">
        <v>35191</v>
      </c>
    </row>
    <row r="156" spans="1:18" s="118" customFormat="1" x14ac:dyDescent="0.2">
      <c r="A156" s="118">
        <v>251</v>
      </c>
      <c r="B156" s="118">
        <v>251</v>
      </c>
      <c r="C156" s="118" t="s">
        <v>40753</v>
      </c>
      <c r="D156" s="118" t="s">
        <v>28448</v>
      </c>
      <c r="E156" s="118" t="s">
        <v>28497</v>
      </c>
      <c r="F156" s="118" t="s">
        <v>28522</v>
      </c>
      <c r="G156" s="118" t="s">
        <v>34888</v>
      </c>
      <c r="H156" s="118" t="s">
        <v>23539</v>
      </c>
      <c r="I156" s="118" t="s">
        <v>1237</v>
      </c>
      <c r="J156" s="118" t="s">
        <v>35192</v>
      </c>
      <c r="K156" s="118" t="s">
        <v>35193</v>
      </c>
      <c r="L156" s="118" t="s">
        <v>28559</v>
      </c>
      <c r="M156" s="118" t="s">
        <v>35194</v>
      </c>
      <c r="N156" s="118" t="s">
        <v>35118</v>
      </c>
      <c r="O156" s="118" t="s">
        <v>35119</v>
      </c>
      <c r="P156" s="118" t="s">
        <v>719</v>
      </c>
      <c r="Q156" s="118" t="s">
        <v>719</v>
      </c>
      <c r="R156" s="118" t="s">
        <v>35195</v>
      </c>
    </row>
    <row r="157" spans="1:18" s="118" customFormat="1" x14ac:dyDescent="0.2">
      <c r="A157" s="118">
        <v>253</v>
      </c>
      <c r="B157" s="118">
        <v>253</v>
      </c>
      <c r="C157" s="118" t="s">
        <v>40753</v>
      </c>
      <c r="D157" s="118" t="s">
        <v>28449</v>
      </c>
      <c r="E157" s="118" t="s">
        <v>28498</v>
      </c>
      <c r="F157" s="118" t="s">
        <v>455</v>
      </c>
      <c r="G157" s="118" t="s">
        <v>34888</v>
      </c>
      <c r="H157" s="118" t="s">
        <v>28595</v>
      </c>
      <c r="I157" s="118" t="s">
        <v>2421</v>
      </c>
      <c r="J157" s="118" t="s">
        <v>35196</v>
      </c>
      <c r="K157" s="118" t="s">
        <v>35197</v>
      </c>
      <c r="L157" s="118" t="s">
        <v>28560</v>
      </c>
      <c r="M157" s="118" t="s">
        <v>35198</v>
      </c>
      <c r="N157" s="118" t="s">
        <v>35081</v>
      </c>
      <c r="O157" s="118" t="s">
        <v>35185</v>
      </c>
      <c r="P157" s="118" t="s">
        <v>719</v>
      </c>
      <c r="Q157" s="118" t="s">
        <v>719</v>
      </c>
      <c r="R157" s="118" t="s">
        <v>35199</v>
      </c>
    </row>
    <row r="158" spans="1:18" s="118" customFormat="1" x14ac:dyDescent="0.2">
      <c r="A158" s="118">
        <v>260</v>
      </c>
      <c r="B158" s="118">
        <v>260</v>
      </c>
      <c r="C158" s="118" t="s">
        <v>40753</v>
      </c>
      <c r="D158" s="118" t="s">
        <v>28454</v>
      </c>
      <c r="E158" s="118" t="s">
        <v>28503</v>
      </c>
      <c r="F158" s="118" t="s">
        <v>28527</v>
      </c>
      <c r="G158" s="118" t="s">
        <v>34915</v>
      </c>
      <c r="H158" s="118" t="s">
        <v>28617</v>
      </c>
      <c r="I158" s="118" t="s">
        <v>2420</v>
      </c>
      <c r="J158" s="118" t="s">
        <v>35209</v>
      </c>
      <c r="K158" s="118" t="s">
        <v>35210</v>
      </c>
      <c r="L158" s="118" t="s">
        <v>28565</v>
      </c>
      <c r="M158" s="118" t="s">
        <v>35211</v>
      </c>
      <c r="N158" s="118" t="s">
        <v>35212</v>
      </c>
      <c r="O158" s="118" t="s">
        <v>35213</v>
      </c>
      <c r="P158" s="118" t="s">
        <v>719</v>
      </c>
      <c r="Q158" s="118" t="s">
        <v>719</v>
      </c>
      <c r="R158" s="118" t="s">
        <v>35214</v>
      </c>
    </row>
    <row r="159" spans="1:18" s="118" customFormat="1" x14ac:dyDescent="0.2">
      <c r="A159" s="118">
        <v>261</v>
      </c>
      <c r="B159" s="118">
        <v>261</v>
      </c>
      <c r="C159" s="118" t="s">
        <v>40753</v>
      </c>
      <c r="D159" s="118" t="s">
        <v>28455</v>
      </c>
      <c r="E159" s="118" t="s">
        <v>28504</v>
      </c>
      <c r="F159" s="118" t="s">
        <v>60</v>
      </c>
      <c r="G159" s="118" t="s">
        <v>34915</v>
      </c>
      <c r="H159" s="118" t="s">
        <v>28587</v>
      </c>
      <c r="I159" s="118" t="s">
        <v>1421</v>
      </c>
      <c r="J159" s="118" t="s">
        <v>34934</v>
      </c>
      <c r="K159" s="118" t="s">
        <v>34873</v>
      </c>
      <c r="L159" s="118" t="s">
        <v>28566</v>
      </c>
      <c r="M159" s="118" t="s">
        <v>35215</v>
      </c>
      <c r="N159" s="118" t="s">
        <v>34698</v>
      </c>
      <c r="O159" s="118" t="s">
        <v>34699</v>
      </c>
      <c r="P159" s="118" t="s">
        <v>719</v>
      </c>
      <c r="Q159" s="118" t="s">
        <v>719</v>
      </c>
      <c r="R159" s="118" t="s">
        <v>35216</v>
      </c>
    </row>
    <row r="160" spans="1:18" s="118" customFormat="1" x14ac:dyDescent="0.2">
      <c r="A160" s="118">
        <v>263</v>
      </c>
      <c r="B160" s="118">
        <v>263</v>
      </c>
      <c r="C160" s="118" t="s">
        <v>40753</v>
      </c>
      <c r="D160" s="118" t="s">
        <v>28457</v>
      </c>
      <c r="E160" s="118" t="s">
        <v>28506</v>
      </c>
      <c r="F160" s="118" t="s">
        <v>22</v>
      </c>
      <c r="G160" s="118" t="s">
        <v>34927</v>
      </c>
      <c r="H160" s="118" t="s">
        <v>19807</v>
      </c>
      <c r="I160" s="118" t="s">
        <v>2421</v>
      </c>
      <c r="J160" s="118" t="s">
        <v>35220</v>
      </c>
      <c r="K160" s="118" t="s">
        <v>35221</v>
      </c>
      <c r="L160" s="118" t="s">
        <v>28568</v>
      </c>
      <c r="M160" s="118" t="s">
        <v>35222</v>
      </c>
      <c r="N160" s="118" t="s">
        <v>34722</v>
      </c>
      <c r="O160" s="118" t="s">
        <v>34723</v>
      </c>
      <c r="P160" s="118" t="s">
        <v>719</v>
      </c>
      <c r="Q160" s="118" t="s">
        <v>719</v>
      </c>
      <c r="R160" s="118" t="s">
        <v>35223</v>
      </c>
    </row>
    <row r="161" spans="1:18" s="118" customFormat="1" x14ac:dyDescent="0.2">
      <c r="A161" s="118">
        <v>268</v>
      </c>
      <c r="B161" s="118">
        <v>268</v>
      </c>
      <c r="C161" s="118" t="s">
        <v>40753</v>
      </c>
      <c r="D161" s="118" t="s">
        <v>28459</v>
      </c>
      <c r="E161" s="118" t="s">
        <v>28508</v>
      </c>
      <c r="F161" s="118" t="s">
        <v>60</v>
      </c>
      <c r="G161" s="118" t="s">
        <v>34950</v>
      </c>
      <c r="H161" s="118" t="s">
        <v>28732</v>
      </c>
      <c r="I161" s="118" t="s">
        <v>2421</v>
      </c>
      <c r="J161" s="118" t="s">
        <v>35229</v>
      </c>
      <c r="K161" s="118" t="s">
        <v>28764</v>
      </c>
      <c r="L161" s="118" t="s">
        <v>28570</v>
      </c>
      <c r="M161" s="118" t="s">
        <v>35230</v>
      </c>
      <c r="N161" s="118" t="s">
        <v>34698</v>
      </c>
      <c r="O161" s="118" t="s">
        <v>34699</v>
      </c>
      <c r="P161" s="118" t="s">
        <v>719</v>
      </c>
      <c r="Q161" s="118" t="s">
        <v>719</v>
      </c>
      <c r="R161" s="118" t="s">
        <v>35231</v>
      </c>
    </row>
    <row r="162" spans="1:18" s="118" customFormat="1" x14ac:dyDescent="0.2">
      <c r="A162" s="118">
        <v>269</v>
      </c>
      <c r="B162" s="118">
        <v>269</v>
      </c>
      <c r="C162" s="118" t="s">
        <v>40753</v>
      </c>
      <c r="D162" s="118" t="s">
        <v>28460</v>
      </c>
      <c r="E162" s="118" t="s">
        <v>28509</v>
      </c>
      <c r="F162" s="118" t="s">
        <v>409</v>
      </c>
      <c r="G162" s="118" t="s">
        <v>34950</v>
      </c>
      <c r="H162" s="118" t="s">
        <v>28722</v>
      </c>
      <c r="I162" s="118" t="s">
        <v>1421</v>
      </c>
      <c r="J162" s="118" t="s">
        <v>34797</v>
      </c>
      <c r="K162" s="118" t="s">
        <v>23206</v>
      </c>
      <c r="L162" s="118" t="s">
        <v>28571</v>
      </c>
      <c r="M162" s="118" t="s">
        <v>35232</v>
      </c>
      <c r="N162" s="118" t="s">
        <v>34757</v>
      </c>
      <c r="O162" s="118" t="s">
        <v>34758</v>
      </c>
      <c r="P162" s="118" t="s">
        <v>719</v>
      </c>
      <c r="Q162" s="118" t="s">
        <v>719</v>
      </c>
      <c r="R162" s="118" t="s">
        <v>35233</v>
      </c>
    </row>
    <row r="163" spans="1:18" s="208" customFormat="1" x14ac:dyDescent="0.2">
      <c r="A163" s="208">
        <v>271</v>
      </c>
      <c r="B163" s="208">
        <v>271</v>
      </c>
      <c r="C163" s="208" t="s">
        <v>44310</v>
      </c>
      <c r="D163" s="208" t="s">
        <v>28462</v>
      </c>
      <c r="E163" s="208" t="s">
        <v>28511</v>
      </c>
      <c r="F163" s="208" t="s">
        <v>38</v>
      </c>
      <c r="G163" s="208" t="s">
        <v>34998</v>
      </c>
      <c r="H163" s="208" t="s">
        <v>34797</v>
      </c>
      <c r="I163" s="208" t="s">
        <v>1423</v>
      </c>
      <c r="J163" s="208" t="s">
        <v>28694</v>
      </c>
      <c r="K163" s="208" t="s">
        <v>35237</v>
      </c>
      <c r="L163" s="208" t="s">
        <v>28573</v>
      </c>
      <c r="M163" s="208" t="s">
        <v>35238</v>
      </c>
      <c r="N163" s="208" t="s">
        <v>34687</v>
      </c>
      <c r="O163" s="208" t="s">
        <v>34688</v>
      </c>
      <c r="P163" s="208" t="s">
        <v>719</v>
      </c>
      <c r="Q163" s="208" t="s">
        <v>719</v>
      </c>
      <c r="R163" s="208" t="s">
        <v>35239</v>
      </c>
    </row>
    <row r="164" spans="1:18" s="118" customFormat="1" x14ac:dyDescent="0.2">
      <c r="A164" s="118">
        <v>279</v>
      </c>
      <c r="B164" s="118">
        <v>279</v>
      </c>
      <c r="C164" s="118" t="s">
        <v>40753</v>
      </c>
      <c r="D164" s="118" t="s">
        <v>28464</v>
      </c>
      <c r="E164" s="118" t="s">
        <v>28513</v>
      </c>
      <c r="F164" s="118" t="s">
        <v>28529</v>
      </c>
      <c r="G164" s="118" t="s">
        <v>35064</v>
      </c>
      <c r="H164" s="118" t="s">
        <v>35083</v>
      </c>
      <c r="I164" s="118" t="s">
        <v>459</v>
      </c>
      <c r="J164" s="118" t="s">
        <v>35241</v>
      </c>
      <c r="K164" s="118" t="s">
        <v>35200</v>
      </c>
      <c r="L164" s="118" t="s">
        <v>28575</v>
      </c>
      <c r="M164" s="118" t="s">
        <v>28464</v>
      </c>
      <c r="N164" s="118" t="s">
        <v>35242</v>
      </c>
      <c r="O164" s="118" t="s">
        <v>719</v>
      </c>
      <c r="P164" s="118" t="s">
        <v>719</v>
      </c>
      <c r="Q164" s="118" t="s">
        <v>719</v>
      </c>
      <c r="R164" s="118" t="s">
        <v>35243</v>
      </c>
    </row>
    <row r="165" spans="1:18" s="118" customFormat="1" x14ac:dyDescent="0.2">
      <c r="A165" s="118">
        <v>281</v>
      </c>
      <c r="B165" s="118">
        <v>281</v>
      </c>
      <c r="C165" s="118" t="s">
        <v>40753</v>
      </c>
      <c r="D165" s="118" t="s">
        <v>28465</v>
      </c>
      <c r="E165" s="118" t="s">
        <v>28514</v>
      </c>
      <c r="F165" s="118" t="s">
        <v>421</v>
      </c>
      <c r="G165" s="118" t="s">
        <v>35244</v>
      </c>
      <c r="H165" s="118" t="s">
        <v>28758</v>
      </c>
      <c r="I165" s="118" t="s">
        <v>2421</v>
      </c>
      <c r="J165" s="118" t="s">
        <v>35219</v>
      </c>
      <c r="K165" s="118" t="s">
        <v>28616</v>
      </c>
      <c r="L165" s="118" t="s">
        <v>28576</v>
      </c>
      <c r="M165" s="118" t="s">
        <v>28465</v>
      </c>
      <c r="N165" s="118" t="s">
        <v>34832</v>
      </c>
      <c r="O165" s="118" t="s">
        <v>719</v>
      </c>
      <c r="P165" s="118" t="s">
        <v>719</v>
      </c>
      <c r="Q165" s="118" t="s">
        <v>719</v>
      </c>
      <c r="R165" s="118" t="s">
        <v>35245</v>
      </c>
    </row>
    <row r="166" spans="1:18" s="118" customFormat="1" x14ac:dyDescent="0.2">
      <c r="A166" s="118">
        <v>283</v>
      </c>
      <c r="B166" s="118">
        <v>283</v>
      </c>
      <c r="C166" s="118" t="s">
        <v>40753</v>
      </c>
      <c r="D166" s="118" t="s">
        <v>28466</v>
      </c>
      <c r="E166" s="118" t="s">
        <v>28515</v>
      </c>
      <c r="F166" s="118" t="s">
        <v>51</v>
      </c>
      <c r="G166" s="118" t="s">
        <v>35072</v>
      </c>
      <c r="H166" s="118" t="s">
        <v>35169</v>
      </c>
      <c r="I166" s="118" t="s">
        <v>2422</v>
      </c>
      <c r="J166" s="118" t="s">
        <v>35228</v>
      </c>
      <c r="K166" s="118" t="s">
        <v>35069</v>
      </c>
      <c r="L166" s="118" t="s">
        <v>28577</v>
      </c>
      <c r="M166" s="118" t="s">
        <v>28466</v>
      </c>
      <c r="N166" s="118" t="s">
        <v>34691</v>
      </c>
      <c r="O166" s="118" t="s">
        <v>719</v>
      </c>
      <c r="P166" s="118" t="s">
        <v>719</v>
      </c>
      <c r="Q166" s="118" t="s">
        <v>719</v>
      </c>
      <c r="R166" s="118" t="s">
        <v>35246</v>
      </c>
    </row>
    <row r="167" spans="1:18" s="118" customFormat="1" x14ac:dyDescent="0.2">
      <c r="A167" s="118">
        <v>284</v>
      </c>
      <c r="B167" s="118">
        <v>284</v>
      </c>
      <c r="C167" s="118" t="s">
        <v>40753</v>
      </c>
      <c r="D167" s="118" t="s">
        <v>28467</v>
      </c>
      <c r="E167" s="118" t="s">
        <v>28516</v>
      </c>
      <c r="F167" s="118" t="s">
        <v>51</v>
      </c>
      <c r="G167" s="118" t="s">
        <v>35248</v>
      </c>
      <c r="H167" s="118" t="s">
        <v>35103</v>
      </c>
      <c r="I167" s="118" t="s">
        <v>2422</v>
      </c>
      <c r="J167" s="118" t="s">
        <v>35228</v>
      </c>
      <c r="K167" s="118" t="s">
        <v>35103</v>
      </c>
      <c r="L167" s="118" t="s">
        <v>28578</v>
      </c>
      <c r="M167" s="118" t="s">
        <v>28467</v>
      </c>
      <c r="N167" s="118" t="s">
        <v>34691</v>
      </c>
      <c r="O167" s="118" t="s">
        <v>719</v>
      </c>
      <c r="P167" s="118" t="s">
        <v>719</v>
      </c>
      <c r="Q167" s="118" t="s">
        <v>719</v>
      </c>
      <c r="R167" s="118" t="s">
        <v>35249</v>
      </c>
    </row>
    <row r="168" spans="1:18" s="208" customFormat="1" x14ac:dyDescent="0.2">
      <c r="A168" s="208">
        <v>286</v>
      </c>
      <c r="B168" s="208">
        <v>286</v>
      </c>
      <c r="C168" s="208" t="s">
        <v>44310</v>
      </c>
      <c r="D168" s="208" t="s">
        <v>34620</v>
      </c>
      <c r="E168" s="208" t="s">
        <v>34622</v>
      </c>
      <c r="F168" s="208" t="s">
        <v>56</v>
      </c>
      <c r="G168" s="208" t="s">
        <v>34663</v>
      </c>
      <c r="H168" s="208" t="s">
        <v>28586</v>
      </c>
      <c r="I168" s="208" t="s">
        <v>1237</v>
      </c>
      <c r="J168" s="208" t="s">
        <v>719</v>
      </c>
      <c r="K168" s="208" t="s">
        <v>719</v>
      </c>
      <c r="L168" s="208" t="s">
        <v>34623</v>
      </c>
      <c r="M168" s="208" t="s">
        <v>34621</v>
      </c>
      <c r="N168" s="208" t="s">
        <v>34695</v>
      </c>
      <c r="O168" s="208" t="s">
        <v>719</v>
      </c>
      <c r="P168" s="208" t="s">
        <v>719</v>
      </c>
      <c r="Q168" s="208" t="s">
        <v>719</v>
      </c>
      <c r="R168" s="208" t="s">
        <v>35251</v>
      </c>
    </row>
    <row r="169" spans="1:18" s="3" customFormat="1" x14ac:dyDescent="0.2">
      <c r="A169" s="3">
        <v>288</v>
      </c>
      <c r="B169" s="3">
        <v>288</v>
      </c>
      <c r="C169" s="3" t="s">
        <v>34505</v>
      </c>
      <c r="D169" s="3" t="s">
        <v>34625</v>
      </c>
      <c r="E169" s="3" t="s">
        <v>34627</v>
      </c>
      <c r="F169" s="3" t="s">
        <v>22</v>
      </c>
      <c r="G169" s="3" t="s">
        <v>34663</v>
      </c>
      <c r="H169" s="3" t="s">
        <v>28583</v>
      </c>
      <c r="I169" s="3" t="s">
        <v>2420</v>
      </c>
      <c r="J169" s="3" t="s">
        <v>35252</v>
      </c>
      <c r="K169" s="3" t="s">
        <v>35253</v>
      </c>
      <c r="L169" s="3" t="s">
        <v>34628</v>
      </c>
      <c r="M169" s="3" t="s">
        <v>34626</v>
      </c>
      <c r="N169" s="3" t="s">
        <v>34722</v>
      </c>
      <c r="O169" s="3" t="s">
        <v>34723</v>
      </c>
      <c r="P169" s="3" t="s">
        <v>719</v>
      </c>
      <c r="Q169" s="3" t="s">
        <v>719</v>
      </c>
      <c r="R169" s="3" t="s">
        <v>35254</v>
      </c>
    </row>
    <row r="170" spans="1:18" s="3" customFormat="1" x14ac:dyDescent="0.2">
      <c r="A170" s="3">
        <v>289</v>
      </c>
      <c r="B170" s="3">
        <v>289</v>
      </c>
      <c r="C170" s="3" t="s">
        <v>34505</v>
      </c>
      <c r="D170" s="3" t="s">
        <v>34629</v>
      </c>
      <c r="E170" s="3" t="s">
        <v>34631</v>
      </c>
      <c r="F170" s="3" t="s">
        <v>60</v>
      </c>
      <c r="G170" s="3" t="s">
        <v>34663</v>
      </c>
      <c r="H170" s="3" t="s">
        <v>719</v>
      </c>
      <c r="I170" s="3" t="s">
        <v>719</v>
      </c>
      <c r="J170" s="3" t="s">
        <v>719</v>
      </c>
      <c r="K170" s="3" t="s">
        <v>719</v>
      </c>
      <c r="L170" s="3" t="s">
        <v>34632</v>
      </c>
      <c r="M170" s="3" t="s">
        <v>34630</v>
      </c>
      <c r="N170" s="3" t="s">
        <v>34698</v>
      </c>
      <c r="O170" s="3" t="s">
        <v>34699</v>
      </c>
      <c r="P170" s="3" t="s">
        <v>719</v>
      </c>
      <c r="Q170" s="3" t="s">
        <v>719</v>
      </c>
      <c r="R170" s="3" t="s">
        <v>35256</v>
      </c>
    </row>
    <row r="171" spans="1:18" s="3" customFormat="1" x14ac:dyDescent="0.2">
      <c r="A171" s="3">
        <v>294</v>
      </c>
      <c r="B171" s="3">
        <v>294</v>
      </c>
      <c r="C171" s="3" t="s">
        <v>34505</v>
      </c>
      <c r="D171" s="3" t="s">
        <v>34634</v>
      </c>
      <c r="E171" s="3" t="s">
        <v>34636</v>
      </c>
      <c r="F171" s="3" t="s">
        <v>60</v>
      </c>
      <c r="G171" s="3" t="s">
        <v>34663</v>
      </c>
      <c r="H171" s="3" t="s">
        <v>34637</v>
      </c>
      <c r="I171" s="3" t="s">
        <v>28596</v>
      </c>
      <c r="J171" s="3" t="s">
        <v>35257</v>
      </c>
      <c r="K171" s="3" t="s">
        <v>35258</v>
      </c>
      <c r="L171" s="3" t="s">
        <v>34638</v>
      </c>
      <c r="M171" s="3" t="s">
        <v>34635</v>
      </c>
      <c r="N171" s="3" t="s">
        <v>34698</v>
      </c>
      <c r="O171" s="3" t="s">
        <v>34699</v>
      </c>
      <c r="P171" s="3" t="s">
        <v>719</v>
      </c>
      <c r="Q171" s="3" t="s">
        <v>719</v>
      </c>
      <c r="R171" s="3" t="s">
        <v>35259</v>
      </c>
    </row>
    <row r="172" spans="1:18" s="118" customFormat="1" x14ac:dyDescent="0.2">
      <c r="A172" s="118">
        <v>308</v>
      </c>
      <c r="B172" s="118">
        <v>308</v>
      </c>
      <c r="C172" s="118" t="s">
        <v>40753</v>
      </c>
      <c r="D172" s="118" t="s">
        <v>34644</v>
      </c>
      <c r="E172" s="118" t="s">
        <v>34646</v>
      </c>
      <c r="F172" s="118" t="s">
        <v>34647</v>
      </c>
      <c r="G172" s="118" t="s">
        <v>34927</v>
      </c>
      <c r="H172" s="118" t="s">
        <v>34648</v>
      </c>
      <c r="I172" s="118" t="s">
        <v>719</v>
      </c>
      <c r="J172" s="118" t="s">
        <v>34934</v>
      </c>
      <c r="K172" s="118" t="s">
        <v>28582</v>
      </c>
      <c r="L172" s="118" t="s">
        <v>34649</v>
      </c>
      <c r="M172" s="118" t="s">
        <v>34645</v>
      </c>
      <c r="N172" s="118" t="s">
        <v>35263</v>
      </c>
      <c r="O172" s="118" t="s">
        <v>35264</v>
      </c>
      <c r="P172" s="118" t="s">
        <v>719</v>
      </c>
      <c r="Q172" s="118" t="s">
        <v>719</v>
      </c>
      <c r="R172" s="118" t="s">
        <v>35265</v>
      </c>
    </row>
    <row r="173" spans="1:18" s="3" customFormat="1" x14ac:dyDescent="0.2">
      <c r="A173" s="3">
        <v>313</v>
      </c>
      <c r="B173" s="3">
        <v>313</v>
      </c>
      <c r="C173" s="3" t="s">
        <v>34505</v>
      </c>
      <c r="D173" s="3" t="s">
        <v>34650</v>
      </c>
      <c r="E173" s="3" t="s">
        <v>34651</v>
      </c>
      <c r="F173" s="3" t="s">
        <v>34652</v>
      </c>
      <c r="G173" s="3" t="s">
        <v>35087</v>
      </c>
      <c r="H173" s="3" t="s">
        <v>28645</v>
      </c>
      <c r="I173" s="3" t="s">
        <v>2421</v>
      </c>
      <c r="J173" s="3" t="s">
        <v>28756</v>
      </c>
      <c r="K173" s="3" t="s">
        <v>35174</v>
      </c>
      <c r="L173" s="3" t="s">
        <v>34653</v>
      </c>
      <c r="M173" s="3" t="s">
        <v>34650</v>
      </c>
      <c r="N173" s="3" t="s">
        <v>35267</v>
      </c>
      <c r="O173" s="3" t="s">
        <v>35268</v>
      </c>
      <c r="P173" s="3" t="s">
        <v>719</v>
      </c>
      <c r="Q173" s="3" t="s">
        <v>719</v>
      </c>
      <c r="R173" s="3" t="s">
        <v>35269</v>
      </c>
    </row>
    <row r="174" spans="1:18" s="3" customFormat="1" x14ac:dyDescent="0.2">
      <c r="A174" s="3">
        <v>314</v>
      </c>
      <c r="B174" s="3">
        <v>314</v>
      </c>
      <c r="C174" s="3" t="s">
        <v>34505</v>
      </c>
      <c r="D174" s="3" t="s">
        <v>34654</v>
      </c>
      <c r="E174" s="3" t="s">
        <v>34655</v>
      </c>
      <c r="F174" s="3" t="s">
        <v>51</v>
      </c>
      <c r="G174" s="3" t="s">
        <v>35270</v>
      </c>
      <c r="H174" s="3" t="s">
        <v>23122</v>
      </c>
      <c r="I174" s="3" t="s">
        <v>2421</v>
      </c>
      <c r="J174" s="3" t="s">
        <v>35123</v>
      </c>
      <c r="K174" s="3" t="s">
        <v>23200</v>
      </c>
      <c r="L174" s="3" t="s">
        <v>34656</v>
      </c>
      <c r="M174" s="3" t="s">
        <v>34654</v>
      </c>
      <c r="N174" s="3" t="s">
        <v>34691</v>
      </c>
      <c r="O174" s="3" t="s">
        <v>34692</v>
      </c>
      <c r="P174" s="3" t="s">
        <v>719</v>
      </c>
      <c r="Q174" s="3" t="s">
        <v>719</v>
      </c>
      <c r="R174" s="3" t="s">
        <v>35271</v>
      </c>
    </row>
    <row r="175" spans="1:18" s="3" customFormat="1" x14ac:dyDescent="0.2">
      <c r="A175" s="3">
        <v>315</v>
      </c>
      <c r="B175" s="3">
        <v>315</v>
      </c>
      <c r="C175" s="3" t="s">
        <v>34505</v>
      </c>
      <c r="D175" s="3" t="s">
        <v>34657</v>
      </c>
      <c r="E175" s="3" t="s">
        <v>34659</v>
      </c>
      <c r="F175" s="3" t="s">
        <v>405</v>
      </c>
      <c r="G175" s="3" t="s">
        <v>34683</v>
      </c>
      <c r="H175" s="3" t="s">
        <v>18801</v>
      </c>
      <c r="I175" s="3" t="s">
        <v>1237</v>
      </c>
      <c r="J175" s="3" t="s">
        <v>35272</v>
      </c>
      <c r="K175" s="3" t="s">
        <v>35272</v>
      </c>
      <c r="L175" s="3" t="s">
        <v>50901</v>
      </c>
      <c r="M175" s="3" t="s">
        <v>34658</v>
      </c>
      <c r="N175" s="3" t="s">
        <v>34738</v>
      </c>
      <c r="O175" s="3" t="s">
        <v>34739</v>
      </c>
      <c r="P175" s="3" t="s">
        <v>719</v>
      </c>
      <c r="Q175" s="3" t="s">
        <v>719</v>
      </c>
      <c r="R175" s="3" t="s">
        <v>35273</v>
      </c>
    </row>
    <row r="176" spans="1:18" s="100" customFormat="1" x14ac:dyDescent="0.2">
      <c r="A176" s="100">
        <v>205</v>
      </c>
      <c r="B176" s="100">
        <v>316</v>
      </c>
      <c r="C176" s="100" t="s">
        <v>40821</v>
      </c>
      <c r="D176" s="100" t="s">
        <v>51613</v>
      </c>
      <c r="E176" s="100" t="s">
        <v>51614</v>
      </c>
      <c r="F176" s="100" t="s">
        <v>36956</v>
      </c>
      <c r="G176" s="100" t="s">
        <v>28706</v>
      </c>
      <c r="H176" s="100" t="s">
        <v>2420</v>
      </c>
      <c r="I176" s="100" t="s">
        <v>719</v>
      </c>
      <c r="J176" s="100" t="s">
        <v>719</v>
      </c>
      <c r="K176" s="100" t="s">
        <v>719</v>
      </c>
      <c r="L176" s="100" t="s">
        <v>28821</v>
      </c>
      <c r="M176" s="100" t="s">
        <v>51615</v>
      </c>
      <c r="N176" s="100" t="s">
        <v>719</v>
      </c>
      <c r="O176" s="100" t="s">
        <v>36957</v>
      </c>
      <c r="P176" s="100" t="s">
        <v>719</v>
      </c>
      <c r="Q176" s="100" t="s">
        <v>719</v>
      </c>
      <c r="R176" s="100" t="s">
        <v>51616</v>
      </c>
    </row>
    <row r="177" spans="1:18" s="100" customFormat="1" x14ac:dyDescent="0.2">
      <c r="A177" s="100">
        <v>205</v>
      </c>
      <c r="B177" s="100">
        <v>317</v>
      </c>
      <c r="C177" s="100" t="s">
        <v>40821</v>
      </c>
      <c r="D177" s="100" t="s">
        <v>51617</v>
      </c>
      <c r="E177" s="100" t="s">
        <v>51618</v>
      </c>
      <c r="F177" s="100" t="s">
        <v>38351</v>
      </c>
      <c r="G177" s="100" t="s">
        <v>28706</v>
      </c>
      <c r="H177" s="100" t="s">
        <v>28640</v>
      </c>
      <c r="I177" s="100" t="s">
        <v>2422</v>
      </c>
      <c r="J177" s="100" t="s">
        <v>51619</v>
      </c>
      <c r="K177" s="100" t="s">
        <v>51620</v>
      </c>
      <c r="L177" s="100" t="s">
        <v>34566</v>
      </c>
      <c r="M177" s="100" t="s">
        <v>51621</v>
      </c>
      <c r="N177" s="100" t="s">
        <v>38352</v>
      </c>
      <c r="O177" s="100" t="s">
        <v>38353</v>
      </c>
      <c r="P177" s="100" t="s">
        <v>719</v>
      </c>
      <c r="Q177" s="100" t="s">
        <v>719</v>
      </c>
      <c r="R177" s="100" t="s">
        <v>51622</v>
      </c>
    </row>
    <row r="178" spans="1:18" s="100" customFormat="1" x14ac:dyDescent="0.2">
      <c r="A178" s="100">
        <v>205</v>
      </c>
      <c r="B178" s="100">
        <v>318</v>
      </c>
      <c r="C178" s="100" t="s">
        <v>40821</v>
      </c>
      <c r="D178" s="100" t="s">
        <v>52472</v>
      </c>
      <c r="E178" s="100" t="s">
        <v>52473</v>
      </c>
      <c r="F178" s="100" t="s">
        <v>52474</v>
      </c>
      <c r="G178" s="100" t="s">
        <v>34800</v>
      </c>
      <c r="H178" s="100" t="s">
        <v>18802</v>
      </c>
      <c r="I178" s="100" t="s">
        <v>1421</v>
      </c>
      <c r="J178" s="100" t="s">
        <v>719</v>
      </c>
      <c r="K178" s="100" t="s">
        <v>719</v>
      </c>
      <c r="L178" s="100" t="s">
        <v>28822</v>
      </c>
      <c r="M178" s="100" t="s">
        <v>52475</v>
      </c>
      <c r="N178" s="100" t="s">
        <v>52476</v>
      </c>
      <c r="O178" s="100" t="s">
        <v>719</v>
      </c>
      <c r="P178" s="100" t="s">
        <v>719</v>
      </c>
      <c r="Q178" s="100" t="s">
        <v>719</v>
      </c>
      <c r="R178" s="100" t="s">
        <v>52477</v>
      </c>
    </row>
    <row r="179" spans="1:18" s="3" customFormat="1" x14ac:dyDescent="0.2">
      <c r="A179" s="3">
        <v>319</v>
      </c>
      <c r="B179" s="3">
        <v>319</v>
      </c>
      <c r="C179" s="3" t="s">
        <v>34505</v>
      </c>
      <c r="D179" s="3" t="s">
        <v>51623</v>
      </c>
      <c r="E179" s="3" t="s">
        <v>51624</v>
      </c>
      <c r="F179" s="3" t="s">
        <v>39216</v>
      </c>
      <c r="G179" s="3" t="s">
        <v>28608</v>
      </c>
      <c r="H179" s="3" t="s">
        <v>23538</v>
      </c>
      <c r="I179" s="3" t="s">
        <v>1237</v>
      </c>
      <c r="J179" s="3" t="s">
        <v>719</v>
      </c>
      <c r="K179" s="3" t="s">
        <v>719</v>
      </c>
      <c r="L179" s="3" t="s">
        <v>28823</v>
      </c>
      <c r="M179" s="3" t="s">
        <v>51625</v>
      </c>
      <c r="N179" s="3" t="s">
        <v>39217</v>
      </c>
      <c r="O179" s="3" t="s">
        <v>39218</v>
      </c>
      <c r="P179" s="3" t="s">
        <v>719</v>
      </c>
      <c r="Q179" s="3" t="s">
        <v>719</v>
      </c>
      <c r="R179" s="3" t="s">
        <v>51626</v>
      </c>
    </row>
    <row r="180" spans="1:18" s="100" customFormat="1" x14ac:dyDescent="0.2">
      <c r="A180" s="100">
        <v>205</v>
      </c>
      <c r="B180" s="100">
        <v>320</v>
      </c>
      <c r="C180" s="100" t="s">
        <v>40821</v>
      </c>
      <c r="D180" s="100" t="s">
        <v>52539</v>
      </c>
      <c r="E180" s="100" t="s">
        <v>28824</v>
      </c>
      <c r="F180" s="100" t="s">
        <v>52532</v>
      </c>
      <c r="G180" s="100">
        <v>1995</v>
      </c>
      <c r="H180" s="100">
        <v>67</v>
      </c>
      <c r="I180" s="100">
        <v>1</v>
      </c>
      <c r="J180" s="100">
        <v>15</v>
      </c>
      <c r="K180" s="100">
        <v>23</v>
      </c>
      <c r="M180" s="100" t="s">
        <v>52539</v>
      </c>
      <c r="N180" s="100" t="s">
        <v>52540</v>
      </c>
      <c r="O180" s="100" t="s">
        <v>719</v>
      </c>
      <c r="P180" s="101" t="s">
        <v>719</v>
      </c>
      <c r="Q180" s="100" t="s">
        <v>719</v>
      </c>
      <c r="R180" s="100" t="s">
        <v>719</v>
      </c>
    </row>
    <row r="181" spans="1:18" s="100" customFormat="1" ht="17" customHeight="1" x14ac:dyDescent="0.2">
      <c r="A181" s="100">
        <v>205</v>
      </c>
      <c r="B181" s="100">
        <v>321</v>
      </c>
      <c r="C181" s="100" t="s">
        <v>40821</v>
      </c>
      <c r="D181" s="100" t="s">
        <v>52541</v>
      </c>
      <c r="E181" s="100" t="s">
        <v>52533</v>
      </c>
      <c r="F181" s="100" t="s">
        <v>52542</v>
      </c>
      <c r="G181" s="100">
        <v>2013</v>
      </c>
      <c r="H181" s="100">
        <v>36</v>
      </c>
      <c r="I181" s="100">
        <v>4</v>
      </c>
      <c r="J181" s="100">
        <v>421</v>
      </c>
      <c r="K181" s="100">
        <v>437</v>
      </c>
      <c r="L181" s="100" t="s">
        <v>34565</v>
      </c>
      <c r="M181" s="100" t="s">
        <v>52541</v>
      </c>
      <c r="N181" s="100" t="s">
        <v>52543</v>
      </c>
      <c r="O181" s="100" t="s">
        <v>719</v>
      </c>
      <c r="P181" s="101" t="s">
        <v>719</v>
      </c>
      <c r="Q181" s="100" t="s">
        <v>719</v>
      </c>
      <c r="R181" s="100" t="s">
        <v>719</v>
      </c>
    </row>
    <row r="182" spans="1:18" s="100" customFormat="1" x14ac:dyDescent="0.2">
      <c r="A182" s="100">
        <v>205</v>
      </c>
      <c r="B182" s="100">
        <v>322</v>
      </c>
      <c r="C182" s="100" t="s">
        <v>40821</v>
      </c>
      <c r="D182" s="100" t="s">
        <v>51627</v>
      </c>
      <c r="E182" s="100" t="s">
        <v>51628</v>
      </c>
      <c r="F182" s="100" t="s">
        <v>29</v>
      </c>
      <c r="G182" s="100" t="s">
        <v>34915</v>
      </c>
      <c r="H182" s="100" t="s">
        <v>28713</v>
      </c>
      <c r="I182" s="100" t="s">
        <v>2421</v>
      </c>
      <c r="J182" s="100" t="s">
        <v>51629</v>
      </c>
      <c r="K182" s="100" t="s">
        <v>35157</v>
      </c>
      <c r="L182" s="100" t="s">
        <v>28825</v>
      </c>
      <c r="M182" s="100" t="s">
        <v>51630</v>
      </c>
      <c r="N182" s="100" t="s">
        <v>34676</v>
      </c>
      <c r="O182" s="100" t="s">
        <v>34677</v>
      </c>
      <c r="P182" s="100" t="s">
        <v>719</v>
      </c>
      <c r="Q182" s="100" t="s">
        <v>719</v>
      </c>
      <c r="R182" s="100" t="s">
        <v>51631</v>
      </c>
    </row>
    <row r="183" spans="1:18" s="100" customFormat="1" x14ac:dyDescent="0.2">
      <c r="A183" s="100">
        <v>205</v>
      </c>
      <c r="B183" s="100">
        <v>323</v>
      </c>
      <c r="C183" s="100" t="s">
        <v>40821</v>
      </c>
      <c r="D183" s="100" t="s">
        <v>51632</v>
      </c>
      <c r="E183" s="100" t="s">
        <v>51633</v>
      </c>
      <c r="F183" s="100" t="s">
        <v>446</v>
      </c>
      <c r="G183" s="100" t="s">
        <v>35036</v>
      </c>
      <c r="H183" s="100" t="s">
        <v>18858</v>
      </c>
      <c r="I183" s="100" t="s">
        <v>1423</v>
      </c>
      <c r="J183" s="100" t="s">
        <v>51634</v>
      </c>
      <c r="K183" s="100" t="s">
        <v>51635</v>
      </c>
      <c r="L183" s="100" t="s">
        <v>28826</v>
      </c>
      <c r="M183" s="100" t="s">
        <v>51632</v>
      </c>
      <c r="N183" s="100" t="s">
        <v>35004</v>
      </c>
      <c r="O183" s="100" t="s">
        <v>719</v>
      </c>
      <c r="P183" s="100" t="s">
        <v>719</v>
      </c>
      <c r="Q183" s="100" t="s">
        <v>719</v>
      </c>
      <c r="R183" s="100" t="s">
        <v>51636</v>
      </c>
    </row>
    <row r="184" spans="1:18" s="100" customFormat="1" x14ac:dyDescent="0.2">
      <c r="A184" s="100">
        <v>205</v>
      </c>
      <c r="B184" s="100">
        <v>324</v>
      </c>
      <c r="C184" s="100" t="s">
        <v>40821</v>
      </c>
      <c r="D184" s="100" t="s">
        <v>51637</v>
      </c>
      <c r="E184" s="100" t="s">
        <v>51638</v>
      </c>
      <c r="F184" s="100" t="s">
        <v>51639</v>
      </c>
      <c r="G184" s="100" t="s">
        <v>34888</v>
      </c>
      <c r="H184" s="100" t="s">
        <v>23436</v>
      </c>
      <c r="I184" s="100" t="s">
        <v>19012</v>
      </c>
      <c r="J184" s="100" t="s">
        <v>51640</v>
      </c>
      <c r="K184" s="100" t="s">
        <v>51641</v>
      </c>
      <c r="L184" s="100" t="s">
        <v>28827</v>
      </c>
      <c r="M184" s="100" t="s">
        <v>51642</v>
      </c>
      <c r="N184" s="100" t="s">
        <v>51643</v>
      </c>
      <c r="O184" s="100" t="s">
        <v>51644</v>
      </c>
      <c r="P184" s="100" t="s">
        <v>719</v>
      </c>
      <c r="Q184" s="100" t="s">
        <v>719</v>
      </c>
      <c r="R184" s="100" t="s">
        <v>51645</v>
      </c>
    </row>
    <row r="185" spans="1:18" s="100" customFormat="1" x14ac:dyDescent="0.2">
      <c r="A185" s="100">
        <v>205</v>
      </c>
      <c r="B185" s="100">
        <v>325</v>
      </c>
      <c r="C185" s="100" t="s">
        <v>40821</v>
      </c>
      <c r="D185" s="100" t="s">
        <v>51646</v>
      </c>
      <c r="E185" s="100" t="s">
        <v>51647</v>
      </c>
      <c r="F185" s="100" t="s">
        <v>410</v>
      </c>
      <c r="G185" s="100" t="s">
        <v>28706</v>
      </c>
      <c r="H185" s="100" t="s">
        <v>28596</v>
      </c>
      <c r="I185" s="100" t="s">
        <v>2421</v>
      </c>
      <c r="J185" s="100" t="s">
        <v>719</v>
      </c>
      <c r="K185" s="100" t="s">
        <v>719</v>
      </c>
      <c r="L185" s="100" t="s">
        <v>28828</v>
      </c>
      <c r="M185" s="100" t="s">
        <v>51648</v>
      </c>
      <c r="N185" s="100" t="s">
        <v>719</v>
      </c>
      <c r="O185" s="100" t="s">
        <v>34764</v>
      </c>
      <c r="P185" s="100" t="s">
        <v>719</v>
      </c>
      <c r="Q185" s="100" t="s">
        <v>719</v>
      </c>
      <c r="R185" s="100" t="s">
        <v>51649</v>
      </c>
    </row>
    <row r="186" spans="1:18" s="100" customFormat="1" x14ac:dyDescent="0.2">
      <c r="A186" s="100">
        <v>205</v>
      </c>
      <c r="B186" s="100">
        <v>326</v>
      </c>
      <c r="C186" s="100" t="s">
        <v>40821</v>
      </c>
      <c r="D186" s="100" t="s">
        <v>51650</v>
      </c>
      <c r="E186" s="100" t="s">
        <v>51651</v>
      </c>
      <c r="F186" s="100" t="s">
        <v>51652</v>
      </c>
      <c r="G186" s="100" t="s">
        <v>28635</v>
      </c>
      <c r="H186" s="100" t="s">
        <v>2420</v>
      </c>
      <c r="I186" s="100" t="s">
        <v>719</v>
      </c>
      <c r="J186" s="100" t="s">
        <v>719</v>
      </c>
      <c r="K186" s="100" t="s">
        <v>719</v>
      </c>
      <c r="L186" s="100" t="s">
        <v>28829</v>
      </c>
      <c r="M186" s="100" t="s">
        <v>51653</v>
      </c>
      <c r="N186" s="100" t="s">
        <v>51654</v>
      </c>
      <c r="O186" s="100" t="s">
        <v>719</v>
      </c>
      <c r="P186" s="100" t="s">
        <v>719</v>
      </c>
      <c r="Q186" s="100" t="s">
        <v>719</v>
      </c>
      <c r="R186" s="100" t="s">
        <v>51655</v>
      </c>
    </row>
    <row r="187" spans="1:18" s="100" customFormat="1" x14ac:dyDescent="0.2">
      <c r="A187" s="100">
        <v>205</v>
      </c>
      <c r="B187" s="100">
        <v>327</v>
      </c>
      <c r="C187" s="100" t="s">
        <v>40821</v>
      </c>
      <c r="D187" s="100" t="s">
        <v>51656</v>
      </c>
      <c r="E187" s="100" t="s">
        <v>51657</v>
      </c>
      <c r="F187" s="100" t="s">
        <v>51658</v>
      </c>
      <c r="G187" s="100" t="s">
        <v>34868</v>
      </c>
      <c r="H187" s="100" t="s">
        <v>28596</v>
      </c>
      <c r="I187" s="100" t="s">
        <v>1237</v>
      </c>
      <c r="J187" s="100" t="s">
        <v>51659</v>
      </c>
      <c r="K187" s="100" t="s">
        <v>51660</v>
      </c>
      <c r="L187" s="100" t="s">
        <v>28830</v>
      </c>
      <c r="M187" s="100" t="s">
        <v>51661</v>
      </c>
      <c r="N187" s="100" t="s">
        <v>719</v>
      </c>
      <c r="O187" s="100" t="s">
        <v>51662</v>
      </c>
      <c r="P187" s="100" t="s">
        <v>719</v>
      </c>
      <c r="Q187" s="100" t="s">
        <v>719</v>
      </c>
      <c r="R187" s="100" t="s">
        <v>51663</v>
      </c>
    </row>
    <row r="188" spans="1:18" s="100" customFormat="1" x14ac:dyDescent="0.2">
      <c r="A188" s="100">
        <v>205</v>
      </c>
      <c r="B188" s="100">
        <v>328</v>
      </c>
      <c r="C188" s="100" t="s">
        <v>40821</v>
      </c>
      <c r="D188" s="100" t="s">
        <v>51664</v>
      </c>
      <c r="E188" s="100" t="s">
        <v>51665</v>
      </c>
      <c r="F188" s="100" t="s">
        <v>446</v>
      </c>
      <c r="G188" s="100" t="s">
        <v>34995</v>
      </c>
      <c r="H188" s="100" t="s">
        <v>28722</v>
      </c>
      <c r="I188" s="100" t="s">
        <v>1421</v>
      </c>
      <c r="J188" s="100" t="s">
        <v>23123</v>
      </c>
      <c r="K188" s="100" t="s">
        <v>51666</v>
      </c>
      <c r="L188" s="100" t="s">
        <v>28820</v>
      </c>
      <c r="M188" s="100" t="s">
        <v>51667</v>
      </c>
      <c r="N188" s="100" t="s">
        <v>35004</v>
      </c>
      <c r="O188" s="100" t="s">
        <v>35141</v>
      </c>
      <c r="P188" s="100" t="s">
        <v>719</v>
      </c>
      <c r="Q188" s="100" t="s">
        <v>719</v>
      </c>
      <c r="R188" s="100" t="s">
        <v>51668</v>
      </c>
    </row>
    <row r="189" spans="1:18" s="100" customFormat="1" x14ac:dyDescent="0.2">
      <c r="A189" s="100">
        <v>205</v>
      </c>
      <c r="B189" s="100">
        <v>329</v>
      </c>
      <c r="C189" s="100" t="s">
        <v>40821</v>
      </c>
      <c r="D189" s="100" t="s">
        <v>52545</v>
      </c>
      <c r="E189" s="100" t="s">
        <v>52544</v>
      </c>
      <c r="F189" s="100" t="s">
        <v>52546</v>
      </c>
      <c r="G189" s="100">
        <v>1975</v>
      </c>
      <c r="H189" s="100" t="s">
        <v>719</v>
      </c>
      <c r="I189" s="100" t="s">
        <v>719</v>
      </c>
      <c r="J189" s="100" t="s">
        <v>719</v>
      </c>
      <c r="K189" s="100" t="s">
        <v>719</v>
      </c>
      <c r="L189" s="100" t="s">
        <v>719</v>
      </c>
      <c r="M189" s="100" t="s">
        <v>52545</v>
      </c>
      <c r="N189" s="100" t="s">
        <v>719</v>
      </c>
      <c r="O189" s="100" t="s">
        <v>719</v>
      </c>
      <c r="P189" s="101" t="s">
        <v>719</v>
      </c>
      <c r="Q189" s="100" t="s">
        <v>719</v>
      </c>
      <c r="R189" s="100" t="s">
        <v>719</v>
      </c>
    </row>
    <row r="190" spans="1:18" s="100" customFormat="1" x14ac:dyDescent="0.2">
      <c r="A190" s="100">
        <v>206</v>
      </c>
      <c r="B190" s="100">
        <v>330</v>
      </c>
      <c r="C190" s="100" t="s">
        <v>40821</v>
      </c>
      <c r="D190" s="100" t="s">
        <v>28426</v>
      </c>
      <c r="E190" s="100" t="s">
        <v>28475</v>
      </c>
      <c r="F190" s="100" t="s">
        <v>28522</v>
      </c>
      <c r="G190" s="100" t="s">
        <v>34683</v>
      </c>
      <c r="H190" s="100" t="s">
        <v>23276</v>
      </c>
      <c r="I190" s="100" t="s">
        <v>2421</v>
      </c>
      <c r="J190" s="100" t="s">
        <v>28803</v>
      </c>
      <c r="K190" s="100" t="s">
        <v>35116</v>
      </c>
      <c r="L190" s="100" t="s">
        <v>28537</v>
      </c>
      <c r="M190" s="100" t="s">
        <v>35117</v>
      </c>
      <c r="N190" s="100" t="s">
        <v>35118</v>
      </c>
      <c r="O190" s="100" t="s">
        <v>35119</v>
      </c>
      <c r="P190" s="100" t="s">
        <v>719</v>
      </c>
      <c r="Q190" s="100" t="s">
        <v>719</v>
      </c>
      <c r="R190" s="100" t="s">
        <v>35120</v>
      </c>
    </row>
    <row r="191" spans="1:18" s="100" customFormat="1" x14ac:dyDescent="0.2">
      <c r="A191" s="100">
        <v>207</v>
      </c>
      <c r="B191" s="100">
        <v>331</v>
      </c>
      <c r="C191" s="100" t="s">
        <v>40821</v>
      </c>
      <c r="D191" s="100" t="s">
        <v>52765</v>
      </c>
      <c r="E191" s="100" t="s">
        <v>52764</v>
      </c>
      <c r="F191" s="100" t="s">
        <v>52766</v>
      </c>
      <c r="G191" s="100">
        <v>1988</v>
      </c>
      <c r="H191" s="100" t="s">
        <v>719</v>
      </c>
      <c r="I191" s="100" t="s">
        <v>719</v>
      </c>
      <c r="J191" s="100" t="s">
        <v>719</v>
      </c>
      <c r="K191" s="100" t="s">
        <v>719</v>
      </c>
      <c r="L191" s="100" t="s">
        <v>719</v>
      </c>
      <c r="M191" s="100" t="s">
        <v>52765</v>
      </c>
      <c r="N191" s="100" t="s">
        <v>719</v>
      </c>
      <c r="O191" s="100" t="s">
        <v>719</v>
      </c>
      <c r="P191" s="101" t="s">
        <v>719</v>
      </c>
      <c r="Q191" s="100" t="s">
        <v>719</v>
      </c>
      <c r="R191" s="100" t="s">
        <v>719</v>
      </c>
    </row>
    <row r="192" spans="1:18" s="100" customFormat="1" x14ac:dyDescent="0.2">
      <c r="A192" s="100">
        <v>211</v>
      </c>
      <c r="B192" s="100">
        <v>334</v>
      </c>
      <c r="C192" s="100" t="s">
        <v>40821</v>
      </c>
      <c r="D192" s="100" t="s">
        <v>52763</v>
      </c>
      <c r="E192" s="100" t="s">
        <v>34567</v>
      </c>
      <c r="F192" s="100" t="s">
        <v>52763</v>
      </c>
      <c r="G192" s="100">
        <v>2017</v>
      </c>
      <c r="H192" s="100" t="s">
        <v>719</v>
      </c>
      <c r="I192" s="100" t="s">
        <v>719</v>
      </c>
      <c r="J192" s="100" t="s">
        <v>719</v>
      </c>
      <c r="K192" s="100" t="s">
        <v>719</v>
      </c>
      <c r="L192" s="100" t="s">
        <v>719</v>
      </c>
      <c r="M192" s="232" t="s">
        <v>52763</v>
      </c>
      <c r="N192" s="100" t="s">
        <v>719</v>
      </c>
      <c r="O192" s="100" t="s">
        <v>719</v>
      </c>
      <c r="P192" s="101" t="s">
        <v>719</v>
      </c>
      <c r="Q192" s="100" t="s">
        <v>719</v>
      </c>
      <c r="R192" s="100" t="s">
        <v>719</v>
      </c>
    </row>
    <row r="193" spans="1:18" s="100" customFormat="1" x14ac:dyDescent="0.2">
      <c r="A193" s="100">
        <v>216</v>
      </c>
      <c r="B193" s="100">
        <v>336</v>
      </c>
      <c r="C193" s="100" t="s">
        <v>40821</v>
      </c>
      <c r="D193" s="100" t="s">
        <v>28439</v>
      </c>
      <c r="E193" s="100" t="s">
        <v>28488</v>
      </c>
      <c r="F193" s="100" t="s">
        <v>403</v>
      </c>
      <c r="G193" s="100" t="s">
        <v>34743</v>
      </c>
      <c r="H193" s="100" t="s">
        <v>35158</v>
      </c>
      <c r="I193" s="100" t="s">
        <v>719</v>
      </c>
      <c r="J193" s="100" t="s">
        <v>719</v>
      </c>
      <c r="K193" s="100" t="s">
        <v>719</v>
      </c>
      <c r="L193" s="100" t="s">
        <v>28550</v>
      </c>
      <c r="M193" s="100" t="s">
        <v>35159</v>
      </c>
      <c r="N193" s="100" t="s">
        <v>34806</v>
      </c>
      <c r="O193" s="100" t="s">
        <v>34807</v>
      </c>
      <c r="P193" s="100" t="s">
        <v>719</v>
      </c>
      <c r="Q193" s="100" t="s">
        <v>719</v>
      </c>
      <c r="R193" s="100" t="s">
        <v>35160</v>
      </c>
    </row>
    <row r="194" spans="1:18" s="100" customFormat="1" x14ac:dyDescent="0.2">
      <c r="A194" s="100">
        <v>216</v>
      </c>
      <c r="B194" s="100">
        <v>337</v>
      </c>
      <c r="C194" s="100" t="s">
        <v>40821</v>
      </c>
      <c r="D194" s="100" t="s">
        <v>51669</v>
      </c>
      <c r="E194" s="100" t="s">
        <v>51670</v>
      </c>
      <c r="F194" s="100" t="s">
        <v>28524</v>
      </c>
      <c r="G194" s="100" t="s">
        <v>34941</v>
      </c>
      <c r="H194" s="100" t="s">
        <v>51671</v>
      </c>
      <c r="I194" s="100" t="s">
        <v>719</v>
      </c>
      <c r="J194" s="100" t="s">
        <v>51672</v>
      </c>
      <c r="K194" s="100" t="s">
        <v>23203</v>
      </c>
      <c r="L194" s="100" t="s">
        <v>28832</v>
      </c>
      <c r="M194" s="100" t="s">
        <v>51673</v>
      </c>
      <c r="N194" s="100" t="s">
        <v>35129</v>
      </c>
      <c r="O194" s="100" t="s">
        <v>35130</v>
      </c>
      <c r="P194" s="100" t="s">
        <v>719</v>
      </c>
      <c r="Q194" s="100" t="s">
        <v>719</v>
      </c>
      <c r="R194" s="100" t="s">
        <v>51674</v>
      </c>
    </row>
    <row r="195" spans="1:18" s="100" customFormat="1" x14ac:dyDescent="0.2">
      <c r="A195" s="100">
        <v>216</v>
      </c>
      <c r="B195" s="100">
        <v>338</v>
      </c>
      <c r="C195" s="100" t="s">
        <v>40821</v>
      </c>
      <c r="D195" s="230" t="s">
        <v>52534</v>
      </c>
      <c r="E195" s="100" t="s">
        <v>28833</v>
      </c>
      <c r="F195" s="100" t="s">
        <v>34601</v>
      </c>
      <c r="G195" s="100">
        <v>2006</v>
      </c>
      <c r="H195" s="100" t="s">
        <v>719</v>
      </c>
      <c r="I195" s="100" t="s">
        <v>719</v>
      </c>
      <c r="J195" s="100">
        <v>114</v>
      </c>
      <c r="K195" s="100" t="s">
        <v>719</v>
      </c>
      <c r="L195" s="100" t="s">
        <v>719</v>
      </c>
      <c r="M195" s="100" t="s">
        <v>52534</v>
      </c>
      <c r="N195" s="100" t="s">
        <v>719</v>
      </c>
      <c r="O195" s="100" t="s">
        <v>719</v>
      </c>
      <c r="P195" s="101" t="s">
        <v>719</v>
      </c>
      <c r="Q195" s="100" t="s">
        <v>719</v>
      </c>
      <c r="R195" s="100" t="s">
        <v>719</v>
      </c>
    </row>
    <row r="196" spans="1:18" s="100" customFormat="1" x14ac:dyDescent="0.2">
      <c r="A196" s="100">
        <v>216</v>
      </c>
      <c r="B196" s="100">
        <v>339</v>
      </c>
      <c r="C196" s="100" t="s">
        <v>40821</v>
      </c>
      <c r="D196" s="100" t="s">
        <v>51675</v>
      </c>
      <c r="E196" s="100" t="s">
        <v>51676</v>
      </c>
      <c r="F196" s="100" t="s">
        <v>420</v>
      </c>
      <c r="G196" s="100" t="s">
        <v>34915</v>
      </c>
      <c r="H196" s="100" t="s">
        <v>35181</v>
      </c>
      <c r="I196" s="100" t="s">
        <v>18803</v>
      </c>
      <c r="J196" s="100" t="s">
        <v>51677</v>
      </c>
      <c r="K196" s="100" t="s">
        <v>51678</v>
      </c>
      <c r="L196" s="100" t="s">
        <v>28834</v>
      </c>
      <c r="M196" s="100" t="s">
        <v>51679</v>
      </c>
      <c r="N196" s="100" t="s">
        <v>34823</v>
      </c>
      <c r="O196" s="100" t="s">
        <v>34824</v>
      </c>
      <c r="P196" s="100" t="s">
        <v>719</v>
      </c>
      <c r="Q196" s="100" t="s">
        <v>719</v>
      </c>
      <c r="R196" s="100" t="s">
        <v>51680</v>
      </c>
    </row>
    <row r="197" spans="1:18" s="100" customFormat="1" x14ac:dyDescent="0.2">
      <c r="A197" s="100">
        <v>216</v>
      </c>
      <c r="B197" s="100">
        <v>340</v>
      </c>
      <c r="C197" s="100" t="s">
        <v>40821</v>
      </c>
      <c r="D197" s="100" t="s">
        <v>51681</v>
      </c>
      <c r="E197" s="100" t="s">
        <v>51682</v>
      </c>
      <c r="F197" s="100" t="s">
        <v>36416</v>
      </c>
      <c r="G197" s="100" t="s">
        <v>34743</v>
      </c>
      <c r="H197" s="100" t="s">
        <v>35161</v>
      </c>
      <c r="I197" s="100" t="s">
        <v>719</v>
      </c>
      <c r="J197" s="100" t="s">
        <v>719</v>
      </c>
      <c r="K197" s="100" t="s">
        <v>719</v>
      </c>
      <c r="L197" s="100" t="s">
        <v>28835</v>
      </c>
      <c r="M197" s="100" t="s">
        <v>51683</v>
      </c>
      <c r="N197" s="100" t="s">
        <v>36417</v>
      </c>
      <c r="O197" s="100" t="s">
        <v>36418</v>
      </c>
      <c r="P197" s="100" t="s">
        <v>719</v>
      </c>
      <c r="Q197" s="100" t="s">
        <v>719</v>
      </c>
      <c r="R197" s="100" t="s">
        <v>51684</v>
      </c>
    </row>
    <row r="198" spans="1:18" s="100" customFormat="1" x14ac:dyDescent="0.2">
      <c r="A198" s="100">
        <v>216</v>
      </c>
      <c r="B198" s="100">
        <v>341</v>
      </c>
      <c r="C198" s="100" t="s">
        <v>40821</v>
      </c>
      <c r="D198" s="100" t="s">
        <v>51685</v>
      </c>
      <c r="E198" s="100" t="s">
        <v>51686</v>
      </c>
      <c r="F198" s="100" t="s">
        <v>432</v>
      </c>
      <c r="G198" s="100" t="s">
        <v>34826</v>
      </c>
      <c r="H198" s="100" t="s">
        <v>35045</v>
      </c>
      <c r="I198" s="100" t="s">
        <v>719</v>
      </c>
      <c r="J198" s="100" t="s">
        <v>51687</v>
      </c>
      <c r="K198" s="100" t="s">
        <v>51688</v>
      </c>
      <c r="L198" s="100" t="s">
        <v>28836</v>
      </c>
      <c r="M198" s="100" t="s">
        <v>51689</v>
      </c>
      <c r="N198" s="100" t="s">
        <v>34890</v>
      </c>
      <c r="O198" s="100" t="s">
        <v>34891</v>
      </c>
      <c r="P198" s="100" t="s">
        <v>719</v>
      </c>
      <c r="Q198" s="100" t="s">
        <v>719</v>
      </c>
      <c r="R198" s="100" t="s">
        <v>51690</v>
      </c>
    </row>
    <row r="199" spans="1:18" s="100" customFormat="1" x14ac:dyDescent="0.2">
      <c r="A199" s="100">
        <v>216</v>
      </c>
      <c r="B199" s="100">
        <v>342</v>
      </c>
      <c r="C199" s="100" t="s">
        <v>40821</v>
      </c>
      <c r="D199" s="100" t="s">
        <v>51691</v>
      </c>
      <c r="E199" s="100" t="s">
        <v>51692</v>
      </c>
      <c r="F199" s="100" t="s">
        <v>403</v>
      </c>
      <c r="G199" s="100" t="s">
        <v>35020</v>
      </c>
      <c r="H199" s="100" t="s">
        <v>51693</v>
      </c>
      <c r="I199" s="100" t="s">
        <v>459</v>
      </c>
      <c r="J199" s="100" t="s">
        <v>40825</v>
      </c>
      <c r="K199" s="100" t="s">
        <v>51694</v>
      </c>
      <c r="L199" s="100" t="s">
        <v>28837</v>
      </c>
      <c r="M199" s="100" t="s">
        <v>51691</v>
      </c>
      <c r="N199" s="100" t="s">
        <v>34806</v>
      </c>
      <c r="O199" s="100" t="s">
        <v>719</v>
      </c>
      <c r="P199" s="100" t="s">
        <v>719</v>
      </c>
      <c r="Q199" s="100" t="s">
        <v>719</v>
      </c>
      <c r="R199" s="100" t="s">
        <v>51695</v>
      </c>
    </row>
    <row r="200" spans="1:18" s="100" customFormat="1" x14ac:dyDescent="0.2">
      <c r="A200" s="100">
        <v>216</v>
      </c>
      <c r="B200" s="100">
        <v>343</v>
      </c>
      <c r="C200" s="100" t="s">
        <v>40821</v>
      </c>
      <c r="D200" s="100" t="s">
        <v>51696</v>
      </c>
      <c r="E200" s="100" t="s">
        <v>51697</v>
      </c>
      <c r="F200" s="100" t="s">
        <v>51698</v>
      </c>
      <c r="G200" s="100" t="s">
        <v>34888</v>
      </c>
      <c r="H200" s="100" t="s">
        <v>18862</v>
      </c>
      <c r="I200" s="100" t="s">
        <v>2420</v>
      </c>
      <c r="J200" s="100" t="s">
        <v>51699</v>
      </c>
      <c r="K200" s="100" t="s">
        <v>51700</v>
      </c>
      <c r="L200" s="100" t="s">
        <v>28838</v>
      </c>
      <c r="M200" s="100" t="s">
        <v>51701</v>
      </c>
      <c r="N200" s="100" t="s">
        <v>51702</v>
      </c>
      <c r="O200" s="100" t="s">
        <v>51703</v>
      </c>
      <c r="P200" s="100" t="s">
        <v>719</v>
      </c>
      <c r="Q200" s="100" t="s">
        <v>719</v>
      </c>
      <c r="R200" s="100" t="s">
        <v>51704</v>
      </c>
    </row>
    <row r="201" spans="1:18" s="100" customFormat="1" x14ac:dyDescent="0.2">
      <c r="A201" s="100">
        <v>216</v>
      </c>
      <c r="B201" s="100">
        <v>344</v>
      </c>
      <c r="C201" s="100" t="s">
        <v>40821</v>
      </c>
      <c r="D201" s="100" t="s">
        <v>51705</v>
      </c>
      <c r="E201" s="100" t="s">
        <v>51706</v>
      </c>
      <c r="F201" s="100" t="s">
        <v>421</v>
      </c>
      <c r="G201" s="100" t="s">
        <v>34971</v>
      </c>
      <c r="H201" s="100" t="s">
        <v>35174</v>
      </c>
      <c r="I201" s="100" t="s">
        <v>1421</v>
      </c>
      <c r="J201" s="100" t="s">
        <v>51707</v>
      </c>
      <c r="K201" s="100" t="s">
        <v>28584</v>
      </c>
      <c r="L201" s="100" t="s">
        <v>28839</v>
      </c>
      <c r="M201" s="100" t="s">
        <v>51708</v>
      </c>
      <c r="N201" s="100" t="s">
        <v>34832</v>
      </c>
      <c r="O201" s="100" t="s">
        <v>719</v>
      </c>
      <c r="P201" s="100" t="s">
        <v>719</v>
      </c>
      <c r="Q201" s="100" t="s">
        <v>719</v>
      </c>
      <c r="R201" s="100" t="s">
        <v>51709</v>
      </c>
    </row>
    <row r="202" spans="1:18" s="100" customFormat="1" x14ac:dyDescent="0.2">
      <c r="A202" s="100">
        <v>216</v>
      </c>
      <c r="B202" s="100">
        <v>345</v>
      </c>
      <c r="C202" s="100" t="s">
        <v>40821</v>
      </c>
      <c r="D202" s="100" t="s">
        <v>51710</v>
      </c>
      <c r="E202" s="100" t="s">
        <v>51711</v>
      </c>
      <c r="F202" s="100" t="s">
        <v>51712</v>
      </c>
      <c r="G202" s="100" t="s">
        <v>34868</v>
      </c>
      <c r="H202" s="100" t="s">
        <v>34893</v>
      </c>
      <c r="I202" s="100" t="s">
        <v>2421</v>
      </c>
      <c r="J202" s="100" t="s">
        <v>51713</v>
      </c>
      <c r="K202" s="100" t="s">
        <v>28643</v>
      </c>
      <c r="L202" s="100" t="s">
        <v>28840</v>
      </c>
      <c r="M202" s="100" t="s">
        <v>51714</v>
      </c>
      <c r="N202" s="100" t="s">
        <v>51715</v>
      </c>
      <c r="O202" s="100" t="s">
        <v>51716</v>
      </c>
      <c r="P202" s="100" t="s">
        <v>719</v>
      </c>
      <c r="Q202" s="100" t="s">
        <v>719</v>
      </c>
      <c r="R202" s="100" t="s">
        <v>51717</v>
      </c>
    </row>
    <row r="203" spans="1:18" s="100" customFormat="1" x14ac:dyDescent="0.2">
      <c r="A203" s="100">
        <v>216</v>
      </c>
      <c r="B203" s="100">
        <v>346</v>
      </c>
      <c r="C203" s="100" t="s">
        <v>40821</v>
      </c>
      <c r="D203" s="100" t="s">
        <v>51718</v>
      </c>
      <c r="E203" s="100" t="s">
        <v>51719</v>
      </c>
      <c r="F203" s="100" t="s">
        <v>38268</v>
      </c>
      <c r="G203" s="100" t="s">
        <v>28635</v>
      </c>
      <c r="H203" s="100" t="s">
        <v>34901</v>
      </c>
      <c r="I203" s="100" t="s">
        <v>719</v>
      </c>
      <c r="J203" s="100" t="s">
        <v>28645</v>
      </c>
      <c r="K203" s="100" t="s">
        <v>23539</v>
      </c>
      <c r="L203" s="100" t="s">
        <v>28841</v>
      </c>
      <c r="M203" s="100" t="s">
        <v>51720</v>
      </c>
      <c r="N203" s="100" t="s">
        <v>38269</v>
      </c>
      <c r="O203" s="100" t="s">
        <v>38270</v>
      </c>
      <c r="P203" s="100" t="s">
        <v>719</v>
      </c>
      <c r="Q203" s="100" t="s">
        <v>719</v>
      </c>
      <c r="R203" s="100" t="s">
        <v>51721</v>
      </c>
    </row>
    <row r="204" spans="1:18" s="100" customFormat="1" x14ac:dyDescent="0.2">
      <c r="A204" s="100">
        <v>216</v>
      </c>
      <c r="B204" s="100">
        <v>347</v>
      </c>
      <c r="C204" s="100" t="s">
        <v>40821</v>
      </c>
      <c r="D204" s="100" t="s">
        <v>51722</v>
      </c>
      <c r="E204" s="100" t="s">
        <v>51723</v>
      </c>
      <c r="F204" s="100" t="s">
        <v>34647</v>
      </c>
      <c r="G204" s="100" t="s">
        <v>35064</v>
      </c>
      <c r="H204" s="100" t="s">
        <v>35080</v>
      </c>
      <c r="I204" s="100" t="s">
        <v>39761</v>
      </c>
      <c r="J204" s="100" t="s">
        <v>51724</v>
      </c>
      <c r="K204" s="100" t="s">
        <v>28778</v>
      </c>
      <c r="L204" s="100" t="s">
        <v>28842</v>
      </c>
      <c r="M204" s="100" t="s">
        <v>51722</v>
      </c>
      <c r="N204" s="100" t="s">
        <v>35263</v>
      </c>
      <c r="O204" s="100" t="s">
        <v>719</v>
      </c>
      <c r="P204" s="100" t="s">
        <v>719</v>
      </c>
      <c r="Q204" s="100" t="s">
        <v>719</v>
      </c>
      <c r="R204" s="100" t="s">
        <v>51725</v>
      </c>
    </row>
    <row r="205" spans="1:18" s="100" customFormat="1" x14ac:dyDescent="0.2">
      <c r="A205" s="100">
        <v>218</v>
      </c>
      <c r="B205" s="100">
        <v>348</v>
      </c>
      <c r="C205" s="100" t="s">
        <v>40821</v>
      </c>
      <c r="D205" s="100" t="s">
        <v>28462</v>
      </c>
      <c r="E205" s="100" t="s">
        <v>28511</v>
      </c>
      <c r="F205" s="100" t="s">
        <v>38</v>
      </c>
      <c r="G205" s="100" t="s">
        <v>34998</v>
      </c>
      <c r="H205" s="100" t="s">
        <v>34797</v>
      </c>
      <c r="I205" s="100" t="s">
        <v>1423</v>
      </c>
      <c r="J205" s="100" t="s">
        <v>28694</v>
      </c>
      <c r="K205" s="100" t="s">
        <v>35237</v>
      </c>
      <c r="L205" s="100" t="s">
        <v>28573</v>
      </c>
      <c r="M205" s="100" t="s">
        <v>35238</v>
      </c>
      <c r="N205" s="100" t="s">
        <v>34687</v>
      </c>
      <c r="O205" s="100" t="s">
        <v>34688</v>
      </c>
      <c r="P205" s="100" t="s">
        <v>719</v>
      </c>
      <c r="Q205" s="100" t="s">
        <v>719</v>
      </c>
      <c r="R205" s="100" t="s">
        <v>35239</v>
      </c>
    </row>
    <row r="206" spans="1:18" s="100" customFormat="1" x14ac:dyDescent="0.2">
      <c r="A206" s="100">
        <v>218</v>
      </c>
      <c r="B206" s="100">
        <v>349</v>
      </c>
      <c r="C206" s="100" t="s">
        <v>40821</v>
      </c>
      <c r="D206" s="100" t="s">
        <v>51726</v>
      </c>
      <c r="E206" s="100" t="s">
        <v>51727</v>
      </c>
      <c r="F206" s="100" t="s">
        <v>417</v>
      </c>
      <c r="G206" s="100" t="s">
        <v>51728</v>
      </c>
      <c r="H206" s="100" t="s">
        <v>23127</v>
      </c>
      <c r="I206" s="100" t="s">
        <v>18803</v>
      </c>
      <c r="J206" s="100" t="s">
        <v>51729</v>
      </c>
      <c r="K206" s="100" t="s">
        <v>51730</v>
      </c>
      <c r="L206" s="100" t="s">
        <v>28843</v>
      </c>
      <c r="M206" s="100" t="s">
        <v>51726</v>
      </c>
      <c r="N206" s="100" t="s">
        <v>34802</v>
      </c>
      <c r="O206" s="100" t="s">
        <v>34803</v>
      </c>
      <c r="P206" s="100" t="s">
        <v>719</v>
      </c>
      <c r="Q206" s="100" t="s">
        <v>719</v>
      </c>
      <c r="R206" s="100" t="s">
        <v>51731</v>
      </c>
    </row>
    <row r="207" spans="1:18" s="100" customFormat="1" x14ac:dyDescent="0.2">
      <c r="A207" s="100">
        <v>218</v>
      </c>
      <c r="B207" s="100">
        <v>350</v>
      </c>
      <c r="C207" s="100" t="s">
        <v>40821</v>
      </c>
      <c r="D207" s="100" t="s">
        <v>52535</v>
      </c>
      <c r="E207" s="100" t="s">
        <v>52536</v>
      </c>
      <c r="F207" s="100" t="s">
        <v>52608</v>
      </c>
      <c r="G207" s="100">
        <v>2007</v>
      </c>
      <c r="H207" s="100" t="s">
        <v>719</v>
      </c>
      <c r="I207" s="100" t="s">
        <v>719</v>
      </c>
      <c r="J207" s="100" t="s">
        <v>719</v>
      </c>
      <c r="K207" s="100" t="s">
        <v>719</v>
      </c>
      <c r="L207" s="100" t="s">
        <v>719</v>
      </c>
      <c r="M207" s="100" t="s">
        <v>52535</v>
      </c>
      <c r="N207" s="100" t="s">
        <v>719</v>
      </c>
      <c r="O207" s="100" t="s">
        <v>719</v>
      </c>
      <c r="P207" s="101" t="s">
        <v>719</v>
      </c>
      <c r="Q207" s="100" t="s">
        <v>719</v>
      </c>
      <c r="R207" s="100" t="s">
        <v>719</v>
      </c>
    </row>
    <row r="208" spans="1:18" s="100" customFormat="1" x14ac:dyDescent="0.2">
      <c r="A208" s="100">
        <v>218</v>
      </c>
      <c r="B208" s="100">
        <v>351</v>
      </c>
      <c r="C208" s="100" t="s">
        <v>40821</v>
      </c>
      <c r="D208" s="100" t="s">
        <v>38757</v>
      </c>
      <c r="E208" s="100" t="s">
        <v>38758</v>
      </c>
      <c r="F208" s="100" t="s">
        <v>417</v>
      </c>
      <c r="G208" s="100" t="s">
        <v>34888</v>
      </c>
      <c r="H208" s="100" t="s">
        <v>34893</v>
      </c>
      <c r="I208" s="100" t="s">
        <v>2420</v>
      </c>
      <c r="J208" s="100" t="s">
        <v>52478</v>
      </c>
      <c r="K208" s="100" t="s">
        <v>52478</v>
      </c>
      <c r="L208" s="100" t="s">
        <v>38759</v>
      </c>
      <c r="M208" s="100" t="s">
        <v>38753</v>
      </c>
      <c r="N208" s="100" t="s">
        <v>34802</v>
      </c>
      <c r="O208" s="100" t="s">
        <v>34803</v>
      </c>
      <c r="P208" s="100" t="s">
        <v>719</v>
      </c>
      <c r="Q208" s="100" t="s">
        <v>719</v>
      </c>
      <c r="R208" s="100" t="s">
        <v>38760</v>
      </c>
    </row>
    <row r="209" spans="1:18" s="100" customFormat="1" x14ac:dyDescent="0.2">
      <c r="A209" s="100">
        <v>219</v>
      </c>
      <c r="B209" s="100">
        <v>352</v>
      </c>
      <c r="C209" s="100" t="s">
        <v>40821</v>
      </c>
      <c r="D209" s="100" t="s">
        <v>51732</v>
      </c>
      <c r="E209" s="100" t="s">
        <v>51733</v>
      </c>
      <c r="F209" s="100" t="s">
        <v>38</v>
      </c>
      <c r="G209" s="100" t="s">
        <v>35067</v>
      </c>
      <c r="H209" s="100" t="s">
        <v>28617</v>
      </c>
      <c r="I209" s="100" t="s">
        <v>1421</v>
      </c>
      <c r="J209" s="100" t="s">
        <v>19806</v>
      </c>
      <c r="K209" s="100" t="s">
        <v>28617</v>
      </c>
      <c r="L209" s="100" t="s">
        <v>28844</v>
      </c>
      <c r="M209" s="100" t="s">
        <v>51732</v>
      </c>
      <c r="N209" s="100" t="s">
        <v>34687</v>
      </c>
      <c r="O209" s="100" t="s">
        <v>719</v>
      </c>
      <c r="P209" s="100" t="s">
        <v>719</v>
      </c>
      <c r="Q209" s="100" t="s">
        <v>719</v>
      </c>
      <c r="R209" s="100" t="s">
        <v>51734</v>
      </c>
    </row>
    <row r="210" spans="1:18" s="100" customFormat="1" x14ac:dyDescent="0.2">
      <c r="A210" s="100">
        <v>219</v>
      </c>
      <c r="B210" s="100">
        <v>353</v>
      </c>
      <c r="C210" s="100" t="s">
        <v>40821</v>
      </c>
      <c r="D210" s="100" t="s">
        <v>51736</v>
      </c>
      <c r="E210" s="100" t="s">
        <v>51737</v>
      </c>
      <c r="F210" s="100" t="s">
        <v>22</v>
      </c>
      <c r="G210" s="100" t="s">
        <v>35057</v>
      </c>
      <c r="H210" s="100" t="s">
        <v>18461</v>
      </c>
      <c r="I210" s="100" t="s">
        <v>1237</v>
      </c>
      <c r="J210" s="100" t="s">
        <v>51738</v>
      </c>
      <c r="K210" s="100" t="s">
        <v>51739</v>
      </c>
      <c r="L210" s="100" t="s">
        <v>51735</v>
      </c>
      <c r="M210" s="100" t="s">
        <v>51736</v>
      </c>
      <c r="N210" s="100" t="s">
        <v>34722</v>
      </c>
      <c r="O210" s="100" t="s">
        <v>34723</v>
      </c>
      <c r="P210" s="100" t="s">
        <v>719</v>
      </c>
      <c r="Q210" s="100" t="s">
        <v>719</v>
      </c>
      <c r="R210" s="100" t="s">
        <v>51740</v>
      </c>
    </row>
    <row r="211" spans="1:18" s="100" customFormat="1" x14ac:dyDescent="0.2">
      <c r="A211" s="100">
        <v>219</v>
      </c>
      <c r="B211" s="100">
        <v>354</v>
      </c>
      <c r="C211" s="100" t="s">
        <v>40821</v>
      </c>
      <c r="D211" s="100" t="s">
        <v>51736</v>
      </c>
      <c r="E211" s="100" t="s">
        <v>51742</v>
      </c>
      <c r="F211" s="100" t="s">
        <v>60</v>
      </c>
      <c r="G211" s="100" t="s">
        <v>35036</v>
      </c>
      <c r="H211" s="100" t="s">
        <v>28583</v>
      </c>
      <c r="I211" s="100" t="s">
        <v>18803</v>
      </c>
      <c r="J211" s="100" t="s">
        <v>51743</v>
      </c>
      <c r="K211" s="100" t="s">
        <v>51744</v>
      </c>
      <c r="L211" s="100" t="s">
        <v>51741</v>
      </c>
      <c r="M211" s="100" t="s">
        <v>51736</v>
      </c>
      <c r="N211" s="100" t="s">
        <v>34698</v>
      </c>
      <c r="O211" s="100" t="s">
        <v>719</v>
      </c>
      <c r="P211" s="100" t="s">
        <v>719</v>
      </c>
      <c r="Q211" s="100" t="s">
        <v>719</v>
      </c>
      <c r="R211" s="100" t="s">
        <v>51745</v>
      </c>
    </row>
    <row r="212" spans="1:18" s="100" customFormat="1" x14ac:dyDescent="0.2">
      <c r="A212" s="100">
        <v>219</v>
      </c>
      <c r="B212" s="100">
        <v>355</v>
      </c>
      <c r="C212" s="100" t="s">
        <v>40821</v>
      </c>
      <c r="D212" s="100" t="s">
        <v>51736</v>
      </c>
      <c r="E212" s="100" t="s">
        <v>51747</v>
      </c>
      <c r="F212" s="100" t="s">
        <v>22</v>
      </c>
      <c r="G212" s="100" t="s">
        <v>35064</v>
      </c>
      <c r="H212" s="100" t="s">
        <v>19805</v>
      </c>
      <c r="I212" s="100" t="s">
        <v>1423</v>
      </c>
      <c r="J212" s="100" t="s">
        <v>51748</v>
      </c>
      <c r="K212" s="100" t="s">
        <v>51749</v>
      </c>
      <c r="L212" s="100" t="s">
        <v>51746</v>
      </c>
      <c r="M212" s="100" t="s">
        <v>51736</v>
      </c>
      <c r="N212" s="100" t="s">
        <v>34722</v>
      </c>
      <c r="O212" s="100" t="s">
        <v>34723</v>
      </c>
      <c r="P212" s="100" t="s">
        <v>719</v>
      </c>
      <c r="Q212" s="100" t="s">
        <v>719</v>
      </c>
      <c r="R212" s="100" t="s">
        <v>51750</v>
      </c>
    </row>
    <row r="213" spans="1:18" s="100" customFormat="1" x14ac:dyDescent="0.2">
      <c r="A213" s="100">
        <v>219</v>
      </c>
      <c r="B213" s="100">
        <v>356</v>
      </c>
      <c r="C213" s="100" t="s">
        <v>40821</v>
      </c>
      <c r="D213" s="100" t="s">
        <v>51751</v>
      </c>
      <c r="E213" s="100" t="s">
        <v>51752</v>
      </c>
      <c r="F213" s="100" t="s">
        <v>22</v>
      </c>
      <c r="G213" s="100" t="s">
        <v>35057</v>
      </c>
      <c r="H213" s="100" t="s">
        <v>18461</v>
      </c>
      <c r="I213" s="100" t="s">
        <v>2420</v>
      </c>
      <c r="J213" s="100" t="s">
        <v>51753</v>
      </c>
      <c r="K213" s="100" t="s">
        <v>51754</v>
      </c>
      <c r="L213" s="100" t="s">
        <v>28845</v>
      </c>
      <c r="M213" s="100" t="s">
        <v>51751</v>
      </c>
      <c r="N213" s="100" t="s">
        <v>34722</v>
      </c>
      <c r="O213" s="100" t="s">
        <v>719</v>
      </c>
      <c r="P213" s="100" t="s">
        <v>719</v>
      </c>
      <c r="Q213" s="100" t="s">
        <v>719</v>
      </c>
      <c r="R213" s="100" t="s">
        <v>51755</v>
      </c>
    </row>
    <row r="214" spans="1:18" s="100" customFormat="1" x14ac:dyDescent="0.2">
      <c r="A214" s="100">
        <v>219</v>
      </c>
      <c r="B214" s="100">
        <v>357</v>
      </c>
      <c r="C214" s="100" t="s">
        <v>40821</v>
      </c>
      <c r="D214" s="100" t="s">
        <v>51756</v>
      </c>
      <c r="E214" s="100" t="s">
        <v>51757</v>
      </c>
      <c r="F214" s="100" t="s">
        <v>36518</v>
      </c>
      <c r="G214" s="100" t="s">
        <v>51758</v>
      </c>
      <c r="H214" s="100" t="s">
        <v>51759</v>
      </c>
      <c r="I214" s="100" t="s">
        <v>51760</v>
      </c>
      <c r="J214" s="100" t="s">
        <v>28780</v>
      </c>
      <c r="K214" s="100" t="s">
        <v>40767</v>
      </c>
      <c r="L214" s="100" t="s">
        <v>34568</v>
      </c>
      <c r="M214" s="100" t="s">
        <v>51756</v>
      </c>
      <c r="N214" s="100" t="s">
        <v>36519</v>
      </c>
      <c r="O214" s="100" t="s">
        <v>719</v>
      </c>
      <c r="P214" s="100" t="s">
        <v>719</v>
      </c>
      <c r="Q214" s="100" t="s">
        <v>719</v>
      </c>
      <c r="R214" s="100" t="s">
        <v>51761</v>
      </c>
    </row>
    <row r="215" spans="1:18" s="100" customFormat="1" x14ac:dyDescent="0.2">
      <c r="A215" s="100">
        <v>219</v>
      </c>
      <c r="B215" s="100">
        <v>358</v>
      </c>
      <c r="C215" s="100" t="s">
        <v>40821</v>
      </c>
      <c r="D215" s="100" t="s">
        <v>51915</v>
      </c>
      <c r="E215" s="100" t="s">
        <v>52537</v>
      </c>
      <c r="F215" s="100" t="s">
        <v>52538</v>
      </c>
      <c r="G215" s="100">
        <v>1965</v>
      </c>
      <c r="H215" s="100">
        <v>10</v>
      </c>
      <c r="I215" s="100">
        <v>1</v>
      </c>
      <c r="J215" s="100">
        <v>105</v>
      </c>
      <c r="K215" s="100">
        <v>113</v>
      </c>
      <c r="L215" s="100" t="s">
        <v>28846</v>
      </c>
      <c r="M215" s="100" t="s">
        <v>51915</v>
      </c>
      <c r="N215" s="100" t="s">
        <v>34699</v>
      </c>
      <c r="O215" s="100" t="s">
        <v>719</v>
      </c>
      <c r="P215" s="101" t="s">
        <v>719</v>
      </c>
      <c r="Q215" s="100" t="s">
        <v>719</v>
      </c>
      <c r="R215" s="100" t="s">
        <v>719</v>
      </c>
    </row>
    <row r="216" spans="1:18" s="100" customFormat="1" x14ac:dyDescent="0.2">
      <c r="A216" s="100">
        <v>219</v>
      </c>
      <c r="B216" s="100">
        <v>359</v>
      </c>
      <c r="C216" s="100" t="s">
        <v>40821</v>
      </c>
      <c r="D216" s="100" t="s">
        <v>51762</v>
      </c>
      <c r="E216" s="100" t="s">
        <v>51763</v>
      </c>
      <c r="F216" s="100" t="s">
        <v>60</v>
      </c>
      <c r="G216" s="100" t="s">
        <v>51764</v>
      </c>
      <c r="H216" s="100" t="s">
        <v>28696</v>
      </c>
      <c r="I216" s="100" t="s">
        <v>2422</v>
      </c>
      <c r="J216" s="100" t="s">
        <v>51765</v>
      </c>
      <c r="K216" s="100" t="s">
        <v>51766</v>
      </c>
      <c r="L216" s="100" t="s">
        <v>28847</v>
      </c>
      <c r="M216" s="100" t="s">
        <v>51762</v>
      </c>
      <c r="N216" s="100" t="s">
        <v>34698</v>
      </c>
      <c r="O216" s="100" t="s">
        <v>719</v>
      </c>
      <c r="P216" s="100" t="s">
        <v>719</v>
      </c>
      <c r="Q216" s="100" t="s">
        <v>719</v>
      </c>
      <c r="R216" s="100" t="s">
        <v>51767</v>
      </c>
    </row>
    <row r="217" spans="1:18" s="100" customFormat="1" x14ac:dyDescent="0.2">
      <c r="A217" s="100">
        <v>219</v>
      </c>
      <c r="B217" s="100">
        <v>361</v>
      </c>
      <c r="C217" s="100" t="s">
        <v>40821</v>
      </c>
      <c r="D217" s="100" t="s">
        <v>51768</v>
      </c>
      <c r="E217" s="100" t="s">
        <v>51769</v>
      </c>
      <c r="F217" s="100" t="s">
        <v>22</v>
      </c>
      <c r="G217" s="100" t="s">
        <v>35046</v>
      </c>
      <c r="H217" s="100" t="s">
        <v>18802</v>
      </c>
      <c r="I217" s="100" t="s">
        <v>19014</v>
      </c>
      <c r="J217" s="100" t="s">
        <v>51770</v>
      </c>
      <c r="K217" s="100" t="s">
        <v>51771</v>
      </c>
      <c r="L217" s="100" t="s">
        <v>51584</v>
      </c>
      <c r="M217" s="100" t="s">
        <v>51768</v>
      </c>
      <c r="N217" s="100" t="s">
        <v>34722</v>
      </c>
      <c r="O217" s="100" t="s">
        <v>719</v>
      </c>
      <c r="P217" s="100" t="s">
        <v>719</v>
      </c>
      <c r="Q217" s="100" t="s">
        <v>719</v>
      </c>
      <c r="R217" s="100" t="s">
        <v>51772</v>
      </c>
    </row>
    <row r="218" spans="1:18" s="100" customFormat="1" x14ac:dyDescent="0.2">
      <c r="A218" s="100">
        <v>219</v>
      </c>
      <c r="B218" s="100">
        <v>362</v>
      </c>
      <c r="C218" s="100" t="s">
        <v>40821</v>
      </c>
      <c r="D218" s="100" t="s">
        <v>51773</v>
      </c>
      <c r="E218" s="100" t="s">
        <v>51774</v>
      </c>
      <c r="F218" s="100" t="s">
        <v>64</v>
      </c>
      <c r="G218" s="100" t="s">
        <v>35067</v>
      </c>
      <c r="H218" s="100" t="s">
        <v>1270</v>
      </c>
      <c r="I218" s="100" t="s">
        <v>28596</v>
      </c>
      <c r="J218" s="100" t="s">
        <v>51775</v>
      </c>
      <c r="K218" s="100" t="s">
        <v>51776</v>
      </c>
      <c r="L218" s="100" t="s">
        <v>28848</v>
      </c>
      <c r="M218" s="100" t="s">
        <v>51773</v>
      </c>
      <c r="N218" s="100" t="s">
        <v>34702</v>
      </c>
      <c r="O218" s="100" t="s">
        <v>719</v>
      </c>
      <c r="P218" s="100" t="s">
        <v>719</v>
      </c>
      <c r="Q218" s="100" t="s">
        <v>719</v>
      </c>
      <c r="R218" s="100" t="s">
        <v>51777</v>
      </c>
    </row>
    <row r="219" spans="1:18" s="100" customFormat="1" x14ac:dyDescent="0.2">
      <c r="A219" s="100">
        <v>219</v>
      </c>
      <c r="B219" s="100">
        <v>363</v>
      </c>
      <c r="C219" s="100" t="s">
        <v>40821</v>
      </c>
      <c r="D219" s="100" t="s">
        <v>51778</v>
      </c>
      <c r="E219" s="100" t="s">
        <v>51779</v>
      </c>
      <c r="F219" s="100" t="s">
        <v>38</v>
      </c>
      <c r="G219" s="100" t="s">
        <v>35067</v>
      </c>
      <c r="H219" s="100" t="s">
        <v>18801</v>
      </c>
      <c r="I219" s="100" t="s">
        <v>2422</v>
      </c>
      <c r="J219" s="100" t="s">
        <v>51780</v>
      </c>
      <c r="K219" s="100" t="s">
        <v>28703</v>
      </c>
      <c r="L219" s="100" t="s">
        <v>28849</v>
      </c>
      <c r="M219" s="100" t="s">
        <v>51778</v>
      </c>
      <c r="N219" s="100" t="s">
        <v>34687</v>
      </c>
      <c r="O219" s="100" t="s">
        <v>719</v>
      </c>
      <c r="P219" s="100" t="s">
        <v>719</v>
      </c>
      <c r="Q219" s="100" t="s">
        <v>719</v>
      </c>
      <c r="R219" s="100" t="s">
        <v>51781</v>
      </c>
    </row>
    <row r="220" spans="1:18" s="100" customFormat="1" x14ac:dyDescent="0.2">
      <c r="A220" s="100">
        <v>219</v>
      </c>
      <c r="B220" s="100">
        <v>364</v>
      </c>
      <c r="C220" s="100" t="s">
        <v>40821</v>
      </c>
      <c r="D220" s="100" t="s">
        <v>40512</v>
      </c>
      <c r="E220" s="100" t="s">
        <v>40513</v>
      </c>
      <c r="F220" s="100" t="s">
        <v>416</v>
      </c>
      <c r="G220" s="100" t="s">
        <v>35061</v>
      </c>
      <c r="H220" s="100" t="s">
        <v>19022</v>
      </c>
      <c r="I220" s="100" t="s">
        <v>2422</v>
      </c>
      <c r="J220" s="100" t="s">
        <v>35076</v>
      </c>
      <c r="K220" s="100" t="s">
        <v>28697</v>
      </c>
      <c r="L220" s="100" t="s">
        <v>28850</v>
      </c>
      <c r="M220" s="100" t="s">
        <v>40512</v>
      </c>
      <c r="N220" s="100" t="s">
        <v>34794</v>
      </c>
      <c r="O220" s="100" t="s">
        <v>719</v>
      </c>
      <c r="P220" s="100" t="s">
        <v>719</v>
      </c>
      <c r="Q220" s="100" t="s">
        <v>719</v>
      </c>
      <c r="R220" s="100" t="s">
        <v>40514</v>
      </c>
    </row>
    <row r="221" spans="1:18" s="100" customFormat="1" x14ac:dyDescent="0.2">
      <c r="A221" s="100">
        <v>219</v>
      </c>
      <c r="B221" s="100">
        <v>365</v>
      </c>
      <c r="C221" s="100" t="s">
        <v>40821</v>
      </c>
      <c r="D221" s="100" t="s">
        <v>51782</v>
      </c>
      <c r="E221" s="100" t="s">
        <v>51783</v>
      </c>
      <c r="F221" s="100" t="s">
        <v>22</v>
      </c>
      <c r="G221" s="100" t="s">
        <v>35244</v>
      </c>
      <c r="H221" s="100" t="s">
        <v>28645</v>
      </c>
      <c r="I221" s="100" t="s">
        <v>1237</v>
      </c>
      <c r="J221" s="100" t="s">
        <v>51784</v>
      </c>
      <c r="K221" s="100" t="s">
        <v>51785</v>
      </c>
      <c r="L221" s="100" t="s">
        <v>28851</v>
      </c>
      <c r="M221" s="100" t="s">
        <v>51782</v>
      </c>
      <c r="N221" s="100" t="s">
        <v>34722</v>
      </c>
      <c r="O221" s="100" t="s">
        <v>719</v>
      </c>
      <c r="P221" s="100" t="s">
        <v>719</v>
      </c>
      <c r="Q221" s="100" t="s">
        <v>719</v>
      </c>
      <c r="R221" s="100" t="s">
        <v>51786</v>
      </c>
    </row>
    <row r="222" spans="1:18" s="100" customFormat="1" x14ac:dyDescent="0.2">
      <c r="A222" s="100">
        <v>219</v>
      </c>
      <c r="B222" s="100">
        <v>366</v>
      </c>
      <c r="C222" s="100" t="s">
        <v>40821</v>
      </c>
      <c r="D222" s="100" t="s">
        <v>51787</v>
      </c>
      <c r="E222" s="100" t="s">
        <v>51788</v>
      </c>
      <c r="F222" s="100" t="s">
        <v>38649</v>
      </c>
      <c r="G222" s="100" t="s">
        <v>28705</v>
      </c>
      <c r="H222" s="100" t="s">
        <v>19805</v>
      </c>
      <c r="I222" s="100" t="s">
        <v>2422</v>
      </c>
      <c r="J222" s="100">
        <v>383</v>
      </c>
      <c r="K222" s="100" t="s">
        <v>28703</v>
      </c>
      <c r="L222" s="100" t="s">
        <v>28852</v>
      </c>
      <c r="M222" s="100" t="s">
        <v>51787</v>
      </c>
      <c r="N222" s="100" t="s">
        <v>38650</v>
      </c>
      <c r="O222" s="100" t="s">
        <v>719</v>
      </c>
      <c r="P222" s="100" t="s">
        <v>719</v>
      </c>
      <c r="Q222" s="100" t="s">
        <v>719</v>
      </c>
      <c r="R222" s="100" t="s">
        <v>51789</v>
      </c>
    </row>
    <row r="223" spans="1:18" s="100" customFormat="1" x14ac:dyDescent="0.2">
      <c r="A223" s="100">
        <v>219</v>
      </c>
      <c r="B223" s="100">
        <v>367</v>
      </c>
      <c r="C223" s="100" t="s">
        <v>40821</v>
      </c>
      <c r="D223" s="100" t="s">
        <v>51790</v>
      </c>
      <c r="E223" s="100" t="s">
        <v>51791</v>
      </c>
      <c r="F223" s="100" t="s">
        <v>22</v>
      </c>
      <c r="G223" s="100" t="s">
        <v>34826</v>
      </c>
      <c r="H223" s="100" t="s">
        <v>34760</v>
      </c>
      <c r="I223" s="100" t="s">
        <v>18803</v>
      </c>
      <c r="J223" s="100" t="s">
        <v>51792</v>
      </c>
      <c r="K223" s="100" t="s">
        <v>51793</v>
      </c>
      <c r="L223" s="100" t="s">
        <v>28853</v>
      </c>
      <c r="M223" s="100" t="s">
        <v>51794</v>
      </c>
      <c r="N223" s="100" t="s">
        <v>34722</v>
      </c>
      <c r="O223" s="100" t="s">
        <v>34723</v>
      </c>
      <c r="P223" s="100" t="s">
        <v>719</v>
      </c>
      <c r="Q223" s="100" t="s">
        <v>719</v>
      </c>
      <c r="R223" s="100" t="s">
        <v>51795</v>
      </c>
    </row>
    <row r="224" spans="1:18" s="100" customFormat="1" x14ac:dyDescent="0.2">
      <c r="A224" s="100">
        <v>233</v>
      </c>
      <c r="B224" s="100">
        <v>376</v>
      </c>
      <c r="C224" s="100" t="s">
        <v>40821</v>
      </c>
      <c r="D224" s="100" t="s">
        <v>52547</v>
      </c>
      <c r="E224" s="100" t="s">
        <v>45827</v>
      </c>
      <c r="F224" s="100" t="s">
        <v>52548</v>
      </c>
      <c r="G224" s="100">
        <v>1978</v>
      </c>
      <c r="H224" s="100">
        <v>9</v>
      </c>
      <c r="I224" s="100" t="s">
        <v>719</v>
      </c>
      <c r="J224" s="100">
        <v>19</v>
      </c>
      <c r="K224" s="100">
        <v>49</v>
      </c>
      <c r="M224" s="100" t="s">
        <v>52547</v>
      </c>
      <c r="N224" s="100" t="s">
        <v>719</v>
      </c>
      <c r="O224" s="100" t="s">
        <v>719</v>
      </c>
      <c r="P224" s="101" t="s">
        <v>719</v>
      </c>
      <c r="Q224" s="100" t="s">
        <v>719</v>
      </c>
      <c r="R224" s="100" t="s">
        <v>719</v>
      </c>
    </row>
    <row r="225" spans="1:18" s="100" customFormat="1" x14ac:dyDescent="0.2">
      <c r="A225" s="100">
        <v>233</v>
      </c>
      <c r="B225" s="100">
        <v>377</v>
      </c>
      <c r="C225" s="100" t="s">
        <v>40821</v>
      </c>
      <c r="D225" s="100" t="s">
        <v>51796</v>
      </c>
      <c r="E225" s="100" t="s">
        <v>51797</v>
      </c>
      <c r="F225" s="100" t="s">
        <v>39540</v>
      </c>
      <c r="G225" s="100" t="s">
        <v>35057</v>
      </c>
      <c r="H225" s="100" t="s">
        <v>34760</v>
      </c>
      <c r="I225" s="100" t="s">
        <v>2420</v>
      </c>
      <c r="J225" s="100" t="s">
        <v>28726</v>
      </c>
      <c r="K225" s="100" t="s">
        <v>51798</v>
      </c>
      <c r="L225" s="100" t="s">
        <v>29586</v>
      </c>
      <c r="M225" s="100" t="s">
        <v>51796</v>
      </c>
      <c r="N225" s="100" t="s">
        <v>51799</v>
      </c>
      <c r="O225" s="100" t="s">
        <v>719</v>
      </c>
      <c r="P225" s="100" t="s">
        <v>719</v>
      </c>
      <c r="Q225" s="100" t="s">
        <v>719</v>
      </c>
      <c r="R225" s="100" t="s">
        <v>51800</v>
      </c>
    </row>
    <row r="226" spans="1:18" s="100" customFormat="1" x14ac:dyDescent="0.2">
      <c r="A226" s="100">
        <v>233</v>
      </c>
      <c r="B226" s="100">
        <v>378</v>
      </c>
      <c r="C226" s="100" t="s">
        <v>40821</v>
      </c>
      <c r="D226" s="100" t="s">
        <v>52551</v>
      </c>
      <c r="E226" s="100" t="s">
        <v>52549</v>
      </c>
      <c r="F226" s="100" t="s">
        <v>52550</v>
      </c>
      <c r="G226" s="100">
        <v>2002</v>
      </c>
      <c r="H226" s="100">
        <v>62</v>
      </c>
      <c r="I226" s="100" t="s">
        <v>719</v>
      </c>
      <c r="J226" s="100">
        <v>125</v>
      </c>
      <c r="K226" s="100">
        <v>133</v>
      </c>
      <c r="L226" s="100" t="s">
        <v>51585</v>
      </c>
      <c r="M226" s="100" t="s">
        <v>52551</v>
      </c>
      <c r="N226" s="100" t="s">
        <v>38785</v>
      </c>
      <c r="O226" s="100" t="s">
        <v>719</v>
      </c>
      <c r="P226" s="101" t="s">
        <v>719</v>
      </c>
      <c r="Q226" s="100" t="s">
        <v>719</v>
      </c>
      <c r="R226" s="100" t="s">
        <v>719</v>
      </c>
    </row>
    <row r="227" spans="1:18" s="100" customFormat="1" x14ac:dyDescent="0.2">
      <c r="A227" s="100">
        <v>233</v>
      </c>
      <c r="B227" s="100">
        <v>379</v>
      </c>
      <c r="C227" s="100" t="s">
        <v>40821</v>
      </c>
      <c r="D227" s="100" t="s">
        <v>28462</v>
      </c>
      <c r="E227" s="100" t="s">
        <v>28511</v>
      </c>
      <c r="F227" s="100" t="s">
        <v>38</v>
      </c>
      <c r="G227" s="100" t="s">
        <v>34998</v>
      </c>
      <c r="H227" s="100" t="s">
        <v>34797</v>
      </c>
      <c r="I227" s="100" t="s">
        <v>1423</v>
      </c>
      <c r="J227" s="100" t="s">
        <v>28694</v>
      </c>
      <c r="K227" s="100" t="s">
        <v>35237</v>
      </c>
      <c r="L227" s="100" t="s">
        <v>28573</v>
      </c>
      <c r="M227" s="100" t="s">
        <v>35238</v>
      </c>
      <c r="N227" s="100" t="s">
        <v>34687</v>
      </c>
      <c r="O227" s="100" t="s">
        <v>34688</v>
      </c>
      <c r="P227" s="100" t="s">
        <v>719</v>
      </c>
      <c r="Q227" s="100" t="s">
        <v>719</v>
      </c>
      <c r="R227" s="100" t="s">
        <v>35239</v>
      </c>
    </row>
    <row r="228" spans="1:18" s="100" customFormat="1" x14ac:dyDescent="0.2">
      <c r="A228" s="100">
        <v>233</v>
      </c>
      <c r="B228" s="100">
        <v>380</v>
      </c>
      <c r="C228" s="100" t="s">
        <v>40821</v>
      </c>
      <c r="D228" s="100" t="s">
        <v>51801</v>
      </c>
      <c r="E228" s="100" t="s">
        <v>51802</v>
      </c>
      <c r="F228" s="100" t="s">
        <v>439</v>
      </c>
      <c r="G228" s="100" t="s">
        <v>28635</v>
      </c>
      <c r="H228" s="100" t="s">
        <v>719</v>
      </c>
      <c r="I228" s="100" t="s">
        <v>51803</v>
      </c>
      <c r="J228" s="100" t="s">
        <v>1421</v>
      </c>
      <c r="K228" s="100" t="s">
        <v>28677</v>
      </c>
      <c r="L228" s="100" t="s">
        <v>34588</v>
      </c>
      <c r="M228" s="100" t="s">
        <v>51804</v>
      </c>
      <c r="N228" s="100" t="s">
        <v>34938</v>
      </c>
      <c r="O228" s="100" t="s">
        <v>34939</v>
      </c>
      <c r="P228" s="100" t="s">
        <v>719</v>
      </c>
      <c r="Q228" s="100" t="s">
        <v>719</v>
      </c>
      <c r="R228" s="100" t="s">
        <v>51805</v>
      </c>
    </row>
    <row r="229" spans="1:18" s="100" customFormat="1" x14ac:dyDescent="0.2">
      <c r="A229" s="100">
        <v>233</v>
      </c>
      <c r="B229" s="100">
        <v>381</v>
      </c>
      <c r="C229" s="100" t="s">
        <v>40821</v>
      </c>
      <c r="D229" s="100" t="s">
        <v>51806</v>
      </c>
      <c r="E229" s="100" t="s">
        <v>51807</v>
      </c>
      <c r="F229" s="100" t="s">
        <v>38</v>
      </c>
      <c r="G229" s="100" t="s">
        <v>28706</v>
      </c>
      <c r="H229" s="100" t="s">
        <v>23127</v>
      </c>
      <c r="I229" s="100" t="s">
        <v>28596</v>
      </c>
      <c r="J229" s="100" t="s">
        <v>51808</v>
      </c>
      <c r="K229" s="100" t="s">
        <v>28650</v>
      </c>
      <c r="L229" s="100" t="s">
        <v>29587</v>
      </c>
      <c r="M229" s="100" t="s">
        <v>51809</v>
      </c>
      <c r="N229" s="100" t="s">
        <v>34687</v>
      </c>
      <c r="O229" s="100" t="s">
        <v>34688</v>
      </c>
      <c r="P229" s="100" t="s">
        <v>719</v>
      </c>
      <c r="Q229" s="100" t="s">
        <v>719</v>
      </c>
      <c r="R229" s="100" t="s">
        <v>51810</v>
      </c>
    </row>
    <row r="230" spans="1:18" s="100" customFormat="1" x14ac:dyDescent="0.2">
      <c r="A230" s="100">
        <v>240</v>
      </c>
      <c r="B230" s="100">
        <v>382</v>
      </c>
      <c r="C230" s="100" t="s">
        <v>40821</v>
      </c>
      <c r="D230" s="100" t="s">
        <v>52552</v>
      </c>
      <c r="E230" s="100" t="s">
        <v>52553</v>
      </c>
      <c r="F230" s="100" t="s">
        <v>52554</v>
      </c>
      <c r="G230" s="100">
        <v>1981</v>
      </c>
      <c r="H230" s="100">
        <v>1</v>
      </c>
      <c r="I230" s="100" t="s">
        <v>719</v>
      </c>
      <c r="J230" s="100" t="s">
        <v>719</v>
      </c>
      <c r="K230" s="100" t="s">
        <v>719</v>
      </c>
      <c r="L230" s="100" t="s">
        <v>719</v>
      </c>
      <c r="M230" s="100" t="s">
        <v>52552</v>
      </c>
      <c r="N230" s="100" t="s">
        <v>719</v>
      </c>
      <c r="O230" s="100" t="s">
        <v>719</v>
      </c>
      <c r="P230" s="101" t="s">
        <v>52555</v>
      </c>
      <c r="Q230" s="100" t="s">
        <v>719</v>
      </c>
      <c r="R230" s="100" t="s">
        <v>719</v>
      </c>
    </row>
    <row r="231" spans="1:18" s="100" customFormat="1" x14ac:dyDescent="0.2">
      <c r="A231" s="100">
        <v>240</v>
      </c>
      <c r="B231" s="100">
        <v>383</v>
      </c>
      <c r="C231" s="100" t="s">
        <v>40821</v>
      </c>
      <c r="D231" s="100" t="s">
        <v>52556</v>
      </c>
      <c r="E231" s="100" t="s">
        <v>52557</v>
      </c>
      <c r="F231" s="100" t="s">
        <v>52558</v>
      </c>
      <c r="G231" s="100">
        <v>1997</v>
      </c>
      <c r="H231" s="100">
        <v>2</v>
      </c>
      <c r="I231" s="100" t="s">
        <v>719</v>
      </c>
      <c r="J231" s="100" t="s">
        <v>719</v>
      </c>
      <c r="K231" s="100" t="s">
        <v>719</v>
      </c>
      <c r="L231" s="100" t="s">
        <v>719</v>
      </c>
      <c r="M231" s="100" t="s">
        <v>52556</v>
      </c>
      <c r="N231" s="100" t="s">
        <v>719</v>
      </c>
      <c r="O231" s="100" t="s">
        <v>719</v>
      </c>
      <c r="P231" s="101" t="s">
        <v>52559</v>
      </c>
      <c r="Q231" s="100" t="s">
        <v>719</v>
      </c>
      <c r="R231" s="100" t="s">
        <v>719</v>
      </c>
    </row>
    <row r="232" spans="1:18" s="100" customFormat="1" x14ac:dyDescent="0.2">
      <c r="A232" s="100">
        <v>240</v>
      </c>
      <c r="B232" s="100">
        <v>384</v>
      </c>
      <c r="C232" s="100" t="s">
        <v>40821</v>
      </c>
      <c r="D232" s="100" t="s">
        <v>52556</v>
      </c>
      <c r="E232" s="100" t="s">
        <v>52557</v>
      </c>
      <c r="F232" s="100" t="s">
        <v>52558</v>
      </c>
      <c r="G232" s="100">
        <v>1999</v>
      </c>
      <c r="H232" s="100">
        <v>3</v>
      </c>
      <c r="I232" s="100" t="s">
        <v>719</v>
      </c>
      <c r="J232" s="100" t="s">
        <v>719</v>
      </c>
      <c r="K232" s="100" t="s">
        <v>719</v>
      </c>
      <c r="L232" s="100" t="s">
        <v>719</v>
      </c>
      <c r="M232" s="100" t="s">
        <v>52556</v>
      </c>
      <c r="N232" s="100" t="s">
        <v>719</v>
      </c>
      <c r="O232" s="100" t="s">
        <v>719</v>
      </c>
      <c r="P232" s="101" t="s">
        <v>52560</v>
      </c>
      <c r="Q232" s="100" t="s">
        <v>719</v>
      </c>
      <c r="R232" s="100" t="s">
        <v>719</v>
      </c>
    </row>
    <row r="233" spans="1:18" s="100" customFormat="1" x14ac:dyDescent="0.2">
      <c r="A233" s="100">
        <v>240</v>
      </c>
      <c r="B233" s="100">
        <v>385</v>
      </c>
      <c r="C233" s="100" t="s">
        <v>40821</v>
      </c>
      <c r="D233" s="100" t="s">
        <v>52561</v>
      </c>
      <c r="E233" s="100" t="s">
        <v>36353</v>
      </c>
      <c r="F233" s="100" t="s">
        <v>52563</v>
      </c>
      <c r="G233" s="100">
        <v>2007</v>
      </c>
      <c r="H233" s="100" t="s">
        <v>719</v>
      </c>
      <c r="I233" s="100" t="s">
        <v>719</v>
      </c>
      <c r="J233" s="100" t="s">
        <v>719</v>
      </c>
      <c r="K233" s="100" t="s">
        <v>719</v>
      </c>
      <c r="L233" s="100" t="s">
        <v>719</v>
      </c>
      <c r="M233" s="100" t="s">
        <v>52561</v>
      </c>
      <c r="N233" s="100" t="s">
        <v>719</v>
      </c>
      <c r="O233" s="100" t="s">
        <v>719</v>
      </c>
      <c r="P233" s="101" t="s">
        <v>52562</v>
      </c>
      <c r="Q233" s="100" t="s">
        <v>719</v>
      </c>
      <c r="R233" s="100" t="s">
        <v>719</v>
      </c>
    </row>
    <row r="234" spans="1:18" s="100" customFormat="1" x14ac:dyDescent="0.2">
      <c r="A234" s="100">
        <v>240</v>
      </c>
      <c r="B234" s="100">
        <v>386</v>
      </c>
      <c r="C234" s="100" t="s">
        <v>40821</v>
      </c>
      <c r="D234" s="100" t="s">
        <v>52565</v>
      </c>
      <c r="E234" s="100" t="s">
        <v>36354</v>
      </c>
      <c r="F234" s="100" t="s">
        <v>52566</v>
      </c>
      <c r="G234" s="100">
        <v>2009</v>
      </c>
      <c r="H234" s="100" t="s">
        <v>719</v>
      </c>
      <c r="I234" s="100" t="s">
        <v>719</v>
      </c>
      <c r="J234" s="100" t="s">
        <v>719</v>
      </c>
      <c r="K234" s="100" t="s">
        <v>719</v>
      </c>
      <c r="L234" s="100" t="s">
        <v>719</v>
      </c>
      <c r="M234" s="100" t="s">
        <v>52565</v>
      </c>
      <c r="N234" s="100" t="s">
        <v>719</v>
      </c>
      <c r="O234" s="100" t="s">
        <v>719</v>
      </c>
      <c r="P234" s="101" t="s">
        <v>54216</v>
      </c>
      <c r="Q234" s="100" t="s">
        <v>719</v>
      </c>
      <c r="R234" s="100" t="s">
        <v>719</v>
      </c>
    </row>
    <row r="235" spans="1:18" s="100" customFormat="1" x14ac:dyDescent="0.2">
      <c r="A235" s="100">
        <v>240</v>
      </c>
      <c r="B235" s="100">
        <v>387</v>
      </c>
      <c r="C235" s="100" t="s">
        <v>40821</v>
      </c>
      <c r="D235" s="100" t="s">
        <v>52561</v>
      </c>
      <c r="E235" s="100" t="s">
        <v>36355</v>
      </c>
      <c r="F235" s="100" t="s">
        <v>52563</v>
      </c>
      <c r="G235" s="100">
        <v>2013</v>
      </c>
      <c r="H235" s="100" t="s">
        <v>719</v>
      </c>
      <c r="I235" s="100" t="s">
        <v>719</v>
      </c>
      <c r="J235" s="100" t="s">
        <v>719</v>
      </c>
      <c r="K235" s="100" t="s">
        <v>719</v>
      </c>
      <c r="L235" s="100" t="s">
        <v>719</v>
      </c>
      <c r="M235" s="100" t="s">
        <v>52561</v>
      </c>
      <c r="N235" s="100" t="s">
        <v>719</v>
      </c>
      <c r="O235" s="100" t="s">
        <v>719</v>
      </c>
      <c r="P235" s="101" t="s">
        <v>52564</v>
      </c>
      <c r="Q235" s="100" t="s">
        <v>719</v>
      </c>
      <c r="R235" s="100" t="s">
        <v>719</v>
      </c>
    </row>
    <row r="236" spans="1:18" s="100" customFormat="1" x14ac:dyDescent="0.2">
      <c r="A236" s="100">
        <v>246</v>
      </c>
      <c r="B236" s="100">
        <v>408</v>
      </c>
      <c r="C236" s="100" t="s">
        <v>40821</v>
      </c>
      <c r="D236" s="100" t="s">
        <v>52567</v>
      </c>
      <c r="E236" s="100" t="s">
        <v>29598</v>
      </c>
      <c r="F236" s="100" t="s">
        <v>52568</v>
      </c>
      <c r="G236" s="100">
        <v>1970</v>
      </c>
      <c r="H236" s="100" t="s">
        <v>719</v>
      </c>
      <c r="I236" s="100" t="s">
        <v>719</v>
      </c>
      <c r="J236" s="100" t="s">
        <v>719</v>
      </c>
      <c r="K236" s="100" t="s">
        <v>719</v>
      </c>
      <c r="L236" s="100" t="s">
        <v>719</v>
      </c>
      <c r="M236" s="100" t="s">
        <v>52567</v>
      </c>
      <c r="N236" s="100" t="s">
        <v>719</v>
      </c>
      <c r="O236" s="100" t="s">
        <v>719</v>
      </c>
      <c r="P236" s="101" t="s">
        <v>719</v>
      </c>
      <c r="Q236" s="100" t="s">
        <v>719</v>
      </c>
      <c r="R236" s="100" t="s">
        <v>719</v>
      </c>
    </row>
    <row r="237" spans="1:18" s="100" customFormat="1" x14ac:dyDescent="0.2">
      <c r="A237" s="100">
        <v>246</v>
      </c>
      <c r="B237" s="100">
        <v>409</v>
      </c>
      <c r="C237" s="100" t="s">
        <v>40821</v>
      </c>
      <c r="D237" s="100" t="s">
        <v>52569</v>
      </c>
      <c r="E237" s="100" t="s">
        <v>52573</v>
      </c>
      <c r="F237" s="100" t="s">
        <v>52570</v>
      </c>
      <c r="G237" s="100">
        <v>1995</v>
      </c>
      <c r="H237" s="100">
        <v>2</v>
      </c>
      <c r="I237" s="100" t="s">
        <v>719</v>
      </c>
      <c r="J237" s="100" t="s">
        <v>719</v>
      </c>
      <c r="K237" s="100" t="s">
        <v>719</v>
      </c>
      <c r="L237" s="100" t="s">
        <v>719</v>
      </c>
      <c r="M237" s="100" t="s">
        <v>52569</v>
      </c>
      <c r="N237" s="100" t="s">
        <v>719</v>
      </c>
      <c r="O237" s="100" t="s">
        <v>719</v>
      </c>
      <c r="P237" s="101" t="s">
        <v>54222</v>
      </c>
      <c r="Q237" s="100" t="s">
        <v>719</v>
      </c>
      <c r="R237" s="100" t="s">
        <v>719</v>
      </c>
    </row>
    <row r="238" spans="1:18" s="100" customFormat="1" ht="34" x14ac:dyDescent="0.2">
      <c r="A238" s="100">
        <v>246</v>
      </c>
      <c r="B238" s="100">
        <v>410</v>
      </c>
      <c r="C238" s="100" t="s">
        <v>40821</v>
      </c>
      <c r="D238" s="100" t="s">
        <v>52571</v>
      </c>
      <c r="E238" s="231" t="s">
        <v>52574</v>
      </c>
      <c r="F238" s="100" t="s">
        <v>52570</v>
      </c>
      <c r="G238" s="100">
        <v>1995</v>
      </c>
      <c r="H238" s="100">
        <v>3</v>
      </c>
      <c r="I238" s="100" t="s">
        <v>719</v>
      </c>
      <c r="J238" s="100" t="s">
        <v>719</v>
      </c>
      <c r="K238" s="100" t="s">
        <v>719</v>
      </c>
      <c r="L238" s="100" t="s">
        <v>719</v>
      </c>
      <c r="M238" s="100" t="s">
        <v>52571</v>
      </c>
      <c r="N238" s="100" t="s">
        <v>719</v>
      </c>
      <c r="O238" s="100" t="s">
        <v>719</v>
      </c>
      <c r="P238" s="101" t="s">
        <v>54217</v>
      </c>
      <c r="Q238" s="100" t="s">
        <v>719</v>
      </c>
      <c r="R238" s="100" t="s">
        <v>719</v>
      </c>
    </row>
    <row r="239" spans="1:18" s="100" customFormat="1" x14ac:dyDescent="0.2">
      <c r="A239" s="100">
        <v>246</v>
      </c>
      <c r="B239" s="100">
        <v>411</v>
      </c>
      <c r="C239" s="100" t="s">
        <v>40821</v>
      </c>
      <c r="D239" s="100" t="s">
        <v>52575</v>
      </c>
      <c r="E239" s="100" t="s">
        <v>52572</v>
      </c>
      <c r="F239" s="100" t="s">
        <v>52570</v>
      </c>
      <c r="G239" s="100">
        <v>1996</v>
      </c>
      <c r="H239" s="100">
        <v>4</v>
      </c>
      <c r="I239" s="100" t="s">
        <v>719</v>
      </c>
      <c r="J239" s="100" t="s">
        <v>719</v>
      </c>
      <c r="K239" s="100" t="s">
        <v>719</v>
      </c>
      <c r="L239" s="100" t="s">
        <v>719</v>
      </c>
      <c r="M239" s="100" t="s">
        <v>52575</v>
      </c>
      <c r="N239" s="100" t="s">
        <v>719</v>
      </c>
      <c r="O239" s="100" t="s">
        <v>719</v>
      </c>
      <c r="P239" s="101" t="s">
        <v>54218</v>
      </c>
      <c r="Q239" s="100" t="s">
        <v>719</v>
      </c>
      <c r="R239" s="100" t="s">
        <v>719</v>
      </c>
    </row>
    <row r="240" spans="1:18" s="100" customFormat="1" x14ac:dyDescent="0.2">
      <c r="A240" s="100">
        <v>246</v>
      </c>
      <c r="B240" s="100">
        <v>412</v>
      </c>
      <c r="C240" s="100" t="s">
        <v>40821</v>
      </c>
      <c r="D240" s="100" t="s">
        <v>52577</v>
      </c>
      <c r="E240" s="100" t="s">
        <v>52576</v>
      </c>
      <c r="F240" s="100" t="s">
        <v>52570</v>
      </c>
      <c r="G240" s="100">
        <v>1997</v>
      </c>
      <c r="H240" s="100">
        <v>5</v>
      </c>
      <c r="I240" s="100" t="s">
        <v>719</v>
      </c>
      <c r="J240" s="100" t="s">
        <v>719</v>
      </c>
      <c r="K240" s="100" t="s">
        <v>719</v>
      </c>
      <c r="L240" s="100" t="s">
        <v>719</v>
      </c>
      <c r="M240" s="100" t="s">
        <v>52577</v>
      </c>
      <c r="N240" s="100" t="s">
        <v>719</v>
      </c>
      <c r="O240" s="100" t="s">
        <v>719</v>
      </c>
      <c r="P240" s="101" t="s">
        <v>54221</v>
      </c>
      <c r="Q240" s="100" t="s">
        <v>719</v>
      </c>
      <c r="R240" s="100" t="s">
        <v>719</v>
      </c>
    </row>
    <row r="241" spans="1:18" s="100" customFormat="1" x14ac:dyDescent="0.2">
      <c r="A241" s="100">
        <v>263</v>
      </c>
      <c r="B241" s="100">
        <v>425</v>
      </c>
      <c r="C241" s="100" t="s">
        <v>40821</v>
      </c>
      <c r="D241" s="100" t="s">
        <v>268</v>
      </c>
      <c r="E241" s="100" t="s">
        <v>386</v>
      </c>
      <c r="F241" s="100" t="s">
        <v>38</v>
      </c>
      <c r="G241" s="100" t="s">
        <v>35057</v>
      </c>
      <c r="H241" s="100" t="s">
        <v>28696</v>
      </c>
      <c r="I241" s="100" t="s">
        <v>2421</v>
      </c>
      <c r="J241" s="100" t="s">
        <v>28697</v>
      </c>
      <c r="K241" s="100" t="s">
        <v>28793</v>
      </c>
      <c r="L241" s="100" t="s">
        <v>562</v>
      </c>
      <c r="M241" s="100" t="s">
        <v>268</v>
      </c>
      <c r="N241" s="100" t="s">
        <v>34687</v>
      </c>
      <c r="O241" s="100" t="s">
        <v>34688</v>
      </c>
      <c r="P241" s="100" t="s">
        <v>719</v>
      </c>
      <c r="Q241" s="100" t="s">
        <v>719</v>
      </c>
      <c r="R241" s="100" t="s">
        <v>35058</v>
      </c>
    </row>
    <row r="242" spans="1:18" s="100" customFormat="1" x14ac:dyDescent="0.2">
      <c r="A242" s="100">
        <v>263</v>
      </c>
      <c r="B242" s="100">
        <v>426</v>
      </c>
      <c r="C242" s="100" t="s">
        <v>40821</v>
      </c>
      <c r="D242" s="100" t="s">
        <v>51814</v>
      </c>
      <c r="E242" s="100" t="s">
        <v>51815</v>
      </c>
      <c r="F242" s="100" t="s">
        <v>22</v>
      </c>
      <c r="G242" s="100" t="s">
        <v>35036</v>
      </c>
      <c r="H242" s="100" t="s">
        <v>23537</v>
      </c>
      <c r="I242" s="100" t="s">
        <v>1423</v>
      </c>
      <c r="J242" s="100" t="s">
        <v>40759</v>
      </c>
      <c r="K242" s="100" t="s">
        <v>40763</v>
      </c>
      <c r="L242" s="100" t="s">
        <v>29609</v>
      </c>
      <c r="M242" s="100" t="s">
        <v>51814</v>
      </c>
      <c r="N242" s="100" t="s">
        <v>34722</v>
      </c>
      <c r="O242" s="100" t="s">
        <v>719</v>
      </c>
      <c r="P242" s="100" t="s">
        <v>719</v>
      </c>
      <c r="Q242" s="100" t="s">
        <v>719</v>
      </c>
      <c r="R242" s="100" t="s">
        <v>51816</v>
      </c>
    </row>
    <row r="243" spans="1:18" s="100" customFormat="1" x14ac:dyDescent="0.2">
      <c r="A243" s="100">
        <v>263</v>
      </c>
      <c r="B243" s="100">
        <v>427</v>
      </c>
      <c r="C243" s="100" t="s">
        <v>40821</v>
      </c>
      <c r="D243" s="100" t="s">
        <v>51817</v>
      </c>
      <c r="E243" s="100" t="s">
        <v>51818</v>
      </c>
      <c r="F243" s="100" t="s">
        <v>22</v>
      </c>
      <c r="G243" s="100" t="s">
        <v>35025</v>
      </c>
      <c r="H243" s="100" t="s">
        <v>23434</v>
      </c>
      <c r="I243" s="100" t="s">
        <v>1237</v>
      </c>
      <c r="J243" s="100" t="s">
        <v>51819</v>
      </c>
      <c r="K243" s="100" t="s">
        <v>51820</v>
      </c>
      <c r="L243" s="100" t="s">
        <v>29610</v>
      </c>
      <c r="M243" s="100" t="s">
        <v>51817</v>
      </c>
      <c r="N243" s="100" t="s">
        <v>34722</v>
      </c>
      <c r="O243" s="100" t="s">
        <v>34723</v>
      </c>
      <c r="P243" s="100" t="s">
        <v>719</v>
      </c>
      <c r="Q243" s="100" t="s">
        <v>719</v>
      </c>
      <c r="R243" s="100" t="s">
        <v>51821</v>
      </c>
    </row>
    <row r="244" spans="1:18" s="100" customFormat="1" x14ac:dyDescent="0.2">
      <c r="A244" s="100">
        <v>263</v>
      </c>
      <c r="B244" s="100">
        <v>428</v>
      </c>
      <c r="C244" s="100" t="s">
        <v>40821</v>
      </c>
      <c r="D244" s="100" t="s">
        <v>51822</v>
      </c>
      <c r="E244" s="100" t="s">
        <v>51823</v>
      </c>
      <c r="F244" s="100" t="s">
        <v>51824</v>
      </c>
      <c r="G244" s="100" t="s">
        <v>51825</v>
      </c>
      <c r="H244" s="100" t="s">
        <v>23127</v>
      </c>
      <c r="I244" s="100" t="s">
        <v>1421</v>
      </c>
      <c r="J244" s="100" t="s">
        <v>23207</v>
      </c>
      <c r="K244" s="100" t="s">
        <v>34898</v>
      </c>
      <c r="L244" s="100" t="s">
        <v>29611</v>
      </c>
      <c r="M244" s="100" t="s">
        <v>51822</v>
      </c>
      <c r="N244" s="100" t="s">
        <v>51826</v>
      </c>
      <c r="O244" s="100" t="s">
        <v>51827</v>
      </c>
      <c r="P244" s="100" t="s">
        <v>719</v>
      </c>
      <c r="Q244" s="100" t="s">
        <v>719</v>
      </c>
      <c r="R244" s="100" t="s">
        <v>51828</v>
      </c>
    </row>
    <row r="245" spans="1:18" s="100" customFormat="1" x14ac:dyDescent="0.2">
      <c r="A245" s="100">
        <v>263</v>
      </c>
      <c r="B245" s="100">
        <v>429</v>
      </c>
      <c r="C245" s="100" t="s">
        <v>40821</v>
      </c>
      <c r="D245" s="100" t="s">
        <v>52580</v>
      </c>
      <c r="E245" s="100" t="s">
        <v>52578</v>
      </c>
      <c r="F245" s="100" t="s">
        <v>52579</v>
      </c>
      <c r="G245" s="100">
        <v>1937</v>
      </c>
      <c r="H245" s="100">
        <v>73</v>
      </c>
      <c r="I245" s="100">
        <v>3</v>
      </c>
      <c r="J245" s="100">
        <v>444</v>
      </c>
      <c r="K245" s="100">
        <v>463</v>
      </c>
      <c r="L245" s="100" t="s">
        <v>29612</v>
      </c>
      <c r="M245" s="100" t="s">
        <v>52580</v>
      </c>
      <c r="N245" s="100" t="s">
        <v>51826</v>
      </c>
      <c r="O245" s="100" t="s">
        <v>719</v>
      </c>
      <c r="P245" s="101" t="s">
        <v>719</v>
      </c>
      <c r="Q245" s="100" t="s">
        <v>719</v>
      </c>
      <c r="R245" s="100" t="s">
        <v>719</v>
      </c>
    </row>
    <row r="246" spans="1:18" s="100" customFormat="1" x14ac:dyDescent="0.2">
      <c r="A246" s="100">
        <v>263</v>
      </c>
      <c r="B246" s="100">
        <v>430</v>
      </c>
      <c r="C246" s="100" t="s">
        <v>40821</v>
      </c>
      <c r="D246" s="100" t="s">
        <v>51829</v>
      </c>
      <c r="E246" s="100" t="s">
        <v>51830</v>
      </c>
      <c r="F246" s="100" t="s">
        <v>95</v>
      </c>
      <c r="G246" s="100" t="s">
        <v>45826</v>
      </c>
      <c r="H246" s="100" t="s">
        <v>19807</v>
      </c>
      <c r="I246" s="100" t="s">
        <v>1421</v>
      </c>
      <c r="J246" s="100" t="s">
        <v>28611</v>
      </c>
      <c r="K246" s="100" t="s">
        <v>19007</v>
      </c>
      <c r="L246" s="100" t="s">
        <v>29613</v>
      </c>
      <c r="M246" s="100" t="s">
        <v>51829</v>
      </c>
      <c r="N246" s="100" t="s">
        <v>34719</v>
      </c>
      <c r="O246" s="100" t="s">
        <v>34720</v>
      </c>
      <c r="P246" s="100" t="s">
        <v>719</v>
      </c>
      <c r="Q246" s="100" t="s">
        <v>719</v>
      </c>
      <c r="R246" s="100" t="s">
        <v>51831</v>
      </c>
    </row>
    <row r="247" spans="1:18" s="100" customFormat="1" x14ac:dyDescent="0.2">
      <c r="A247" s="100">
        <v>263</v>
      </c>
      <c r="B247" s="100">
        <v>431</v>
      </c>
      <c r="C247" s="100" t="s">
        <v>40821</v>
      </c>
      <c r="D247" s="100" t="s">
        <v>51832</v>
      </c>
      <c r="E247" s="100" t="s">
        <v>51833</v>
      </c>
      <c r="F247" s="100" t="s">
        <v>401</v>
      </c>
      <c r="G247" s="100" t="s">
        <v>35244</v>
      </c>
      <c r="H247" s="100" t="s">
        <v>18767</v>
      </c>
      <c r="I247" s="100" t="s">
        <v>2421</v>
      </c>
      <c r="J247" s="100" t="s">
        <v>35228</v>
      </c>
      <c r="K247" s="100" t="s">
        <v>35063</v>
      </c>
      <c r="L247" s="100" t="s">
        <v>29614</v>
      </c>
      <c r="M247" s="100" t="s">
        <v>51832</v>
      </c>
      <c r="N247" s="100" t="s">
        <v>34772</v>
      </c>
      <c r="O247" s="100" t="s">
        <v>34773</v>
      </c>
      <c r="P247" s="100" t="s">
        <v>719</v>
      </c>
      <c r="Q247" s="100" t="s">
        <v>719</v>
      </c>
      <c r="R247" s="100" t="s">
        <v>51834</v>
      </c>
    </row>
    <row r="248" spans="1:18" s="100" customFormat="1" x14ac:dyDescent="0.2">
      <c r="A248" s="100">
        <v>268</v>
      </c>
      <c r="B248" s="100">
        <v>436</v>
      </c>
      <c r="C248" s="100" t="s">
        <v>40821</v>
      </c>
      <c r="D248" s="100" t="s">
        <v>52761</v>
      </c>
      <c r="E248" s="100" t="s">
        <v>52762</v>
      </c>
      <c r="F248" s="100" t="s">
        <v>52761</v>
      </c>
      <c r="G248" s="100" t="s">
        <v>719</v>
      </c>
      <c r="H248" s="100" t="s">
        <v>719</v>
      </c>
      <c r="I248" s="100" t="s">
        <v>719</v>
      </c>
      <c r="J248" s="100" t="s">
        <v>719</v>
      </c>
      <c r="K248" s="100" t="s">
        <v>719</v>
      </c>
      <c r="L248" s="100" t="s">
        <v>719</v>
      </c>
      <c r="M248" s="100" t="s">
        <v>52761</v>
      </c>
      <c r="N248" s="100" t="s">
        <v>719</v>
      </c>
      <c r="O248" s="100" t="s">
        <v>719</v>
      </c>
      <c r="P248" s="101" t="s">
        <v>719</v>
      </c>
      <c r="Q248" s="100" t="s">
        <v>719</v>
      </c>
      <c r="R248" s="100" t="s">
        <v>719</v>
      </c>
    </row>
    <row r="249" spans="1:18" s="100" customFormat="1" x14ac:dyDescent="0.2">
      <c r="A249" s="100">
        <v>268</v>
      </c>
      <c r="B249" s="100">
        <v>437</v>
      </c>
      <c r="C249" s="100" t="s">
        <v>40821</v>
      </c>
      <c r="D249" s="100" t="s">
        <v>51835</v>
      </c>
      <c r="E249" s="100" t="s">
        <v>51836</v>
      </c>
      <c r="F249" s="100" t="s">
        <v>60</v>
      </c>
      <c r="G249" s="100" t="s">
        <v>35087</v>
      </c>
      <c r="H249" s="100" t="s">
        <v>18862</v>
      </c>
      <c r="I249" s="100" t="s">
        <v>2422</v>
      </c>
      <c r="J249" s="100" t="s">
        <v>40762</v>
      </c>
      <c r="K249" s="100" t="s">
        <v>28780</v>
      </c>
      <c r="L249" s="100" t="s">
        <v>29615</v>
      </c>
      <c r="M249" s="100" t="s">
        <v>51835</v>
      </c>
      <c r="N249" s="100" t="s">
        <v>34698</v>
      </c>
      <c r="O249" s="100" t="s">
        <v>34699</v>
      </c>
      <c r="P249" s="100" t="s">
        <v>719</v>
      </c>
      <c r="Q249" s="100" t="s">
        <v>719</v>
      </c>
      <c r="R249" s="100" t="s">
        <v>51837</v>
      </c>
    </row>
    <row r="250" spans="1:18" s="100" customFormat="1" x14ac:dyDescent="0.2">
      <c r="A250" s="100">
        <v>268</v>
      </c>
      <c r="B250" s="100">
        <v>438</v>
      </c>
      <c r="C250" s="100" t="s">
        <v>40821</v>
      </c>
      <c r="D250" s="100" t="s">
        <v>52479</v>
      </c>
      <c r="E250" s="100" t="s">
        <v>52480</v>
      </c>
      <c r="F250" s="100" t="s">
        <v>51</v>
      </c>
      <c r="G250" s="100" t="s">
        <v>45602</v>
      </c>
      <c r="H250" s="100" t="s">
        <v>52481</v>
      </c>
      <c r="I250" s="100" t="s">
        <v>459</v>
      </c>
      <c r="J250" s="100" t="s">
        <v>1421</v>
      </c>
      <c r="K250" s="100" t="s">
        <v>19014</v>
      </c>
      <c r="L250" s="100" t="s">
        <v>52466</v>
      </c>
      <c r="M250" s="100" t="s">
        <v>52479</v>
      </c>
      <c r="N250" s="100" t="s">
        <v>34691</v>
      </c>
      <c r="O250" s="100" t="s">
        <v>719</v>
      </c>
      <c r="P250" s="100" t="s">
        <v>719</v>
      </c>
      <c r="Q250" s="100" t="s">
        <v>719</v>
      </c>
      <c r="R250" s="100" t="s">
        <v>52482</v>
      </c>
    </row>
    <row r="251" spans="1:18" s="118" customFormat="1" x14ac:dyDescent="0.2">
      <c r="A251" s="118">
        <v>268</v>
      </c>
      <c r="B251" s="118">
        <v>439</v>
      </c>
      <c r="C251" s="118" t="s">
        <v>40821</v>
      </c>
      <c r="D251" s="118" t="s">
        <v>51838</v>
      </c>
      <c r="E251" s="118" t="s">
        <v>51839</v>
      </c>
      <c r="F251" s="118" t="s">
        <v>435</v>
      </c>
      <c r="G251" s="118" t="s">
        <v>35013</v>
      </c>
      <c r="H251" s="118" t="s">
        <v>28768</v>
      </c>
      <c r="I251" s="118" t="s">
        <v>2420</v>
      </c>
      <c r="J251" s="118" t="s">
        <v>51840</v>
      </c>
      <c r="K251" s="118" t="s">
        <v>51841</v>
      </c>
      <c r="L251" s="118" t="s">
        <v>29616</v>
      </c>
      <c r="M251" s="118" t="s">
        <v>51838</v>
      </c>
      <c r="N251" s="118" t="s">
        <v>34908</v>
      </c>
      <c r="O251" s="118" t="s">
        <v>34909</v>
      </c>
      <c r="P251" s="118" t="s">
        <v>719</v>
      </c>
      <c r="Q251" s="118" t="s">
        <v>719</v>
      </c>
      <c r="R251" s="118" t="s">
        <v>51842</v>
      </c>
    </row>
    <row r="252" spans="1:18" s="100" customFormat="1" x14ac:dyDescent="0.2">
      <c r="A252" s="100">
        <v>268</v>
      </c>
      <c r="B252" s="100">
        <v>440</v>
      </c>
      <c r="C252" s="100" t="s">
        <v>40821</v>
      </c>
      <c r="D252" s="100" t="s">
        <v>51843</v>
      </c>
      <c r="E252" s="100" t="s">
        <v>51844</v>
      </c>
      <c r="F252" s="100" t="s">
        <v>51</v>
      </c>
      <c r="G252" s="100" t="s">
        <v>35013</v>
      </c>
      <c r="H252" s="100" t="s">
        <v>40769</v>
      </c>
      <c r="I252" s="100" t="s">
        <v>719</v>
      </c>
      <c r="J252" s="100" t="s">
        <v>18767</v>
      </c>
      <c r="K252" s="100" t="s">
        <v>28645</v>
      </c>
      <c r="L252" s="100" t="s">
        <v>29617</v>
      </c>
      <c r="M252" s="100" t="s">
        <v>51845</v>
      </c>
      <c r="N252" s="100" t="s">
        <v>34691</v>
      </c>
      <c r="O252" s="100" t="s">
        <v>719</v>
      </c>
      <c r="P252" s="100" t="s">
        <v>719</v>
      </c>
      <c r="Q252" s="100" t="s">
        <v>719</v>
      </c>
      <c r="R252" s="100" t="s">
        <v>51846</v>
      </c>
    </row>
    <row r="253" spans="1:18" s="100" customFormat="1" x14ac:dyDescent="0.2">
      <c r="A253" s="100">
        <v>268</v>
      </c>
      <c r="B253" s="100">
        <v>441</v>
      </c>
      <c r="C253" s="100" t="s">
        <v>40821</v>
      </c>
      <c r="D253" s="100" t="s">
        <v>51847</v>
      </c>
      <c r="E253" s="100" t="s">
        <v>51848</v>
      </c>
      <c r="F253" s="100" t="s">
        <v>409</v>
      </c>
      <c r="G253" s="100" t="s">
        <v>35043</v>
      </c>
      <c r="H253" s="100" t="s">
        <v>28685</v>
      </c>
      <c r="I253" s="100" t="s">
        <v>1421</v>
      </c>
      <c r="J253" s="100" t="s">
        <v>28596</v>
      </c>
      <c r="K253" s="100" t="s">
        <v>18861</v>
      </c>
      <c r="L253" s="100" t="s">
        <v>29618</v>
      </c>
      <c r="M253" s="100" t="s">
        <v>51847</v>
      </c>
      <c r="N253" s="100" t="s">
        <v>34757</v>
      </c>
      <c r="O253" s="100" t="s">
        <v>34758</v>
      </c>
      <c r="P253" s="100" t="s">
        <v>719</v>
      </c>
      <c r="Q253" s="100" t="s">
        <v>719</v>
      </c>
      <c r="R253" s="100" t="s">
        <v>51849</v>
      </c>
    </row>
    <row r="254" spans="1:18" s="100" customFormat="1" x14ac:dyDescent="0.2">
      <c r="A254" s="100">
        <v>268</v>
      </c>
      <c r="B254" s="100">
        <v>442</v>
      </c>
      <c r="C254" s="100" t="s">
        <v>40821</v>
      </c>
      <c r="D254" s="100" t="s">
        <v>51850</v>
      </c>
      <c r="E254" s="100" t="s">
        <v>51851</v>
      </c>
      <c r="F254" s="100" t="s">
        <v>34652</v>
      </c>
      <c r="G254" s="100" t="s">
        <v>51852</v>
      </c>
      <c r="H254" s="100" t="s">
        <v>18461</v>
      </c>
      <c r="I254" s="100" t="s">
        <v>2421</v>
      </c>
      <c r="J254" s="100" t="s">
        <v>35069</v>
      </c>
      <c r="K254" s="100" t="s">
        <v>35084</v>
      </c>
      <c r="L254" s="100" t="s">
        <v>29619</v>
      </c>
      <c r="M254" s="100" t="s">
        <v>51850</v>
      </c>
      <c r="N254" s="100" t="s">
        <v>35267</v>
      </c>
      <c r="O254" s="100" t="s">
        <v>35268</v>
      </c>
      <c r="P254" s="100" t="s">
        <v>719</v>
      </c>
      <c r="Q254" s="100" t="s">
        <v>719</v>
      </c>
      <c r="R254" s="100" t="s">
        <v>51853</v>
      </c>
    </row>
    <row r="255" spans="1:18" s="100" customFormat="1" x14ac:dyDescent="0.2">
      <c r="A255" s="100">
        <v>268</v>
      </c>
      <c r="B255" s="100">
        <v>443</v>
      </c>
      <c r="C255" s="100" t="s">
        <v>40821</v>
      </c>
      <c r="D255" s="100" t="s">
        <v>51854</v>
      </c>
      <c r="E255" s="100" t="s">
        <v>51855</v>
      </c>
      <c r="F255" s="100" t="s">
        <v>60</v>
      </c>
      <c r="G255" s="100" t="s">
        <v>35064</v>
      </c>
      <c r="H255" s="100" t="s">
        <v>34760</v>
      </c>
      <c r="I255" s="100" t="s">
        <v>2422</v>
      </c>
      <c r="J255" s="100" t="s">
        <v>40765</v>
      </c>
      <c r="K255" s="100" t="s">
        <v>51856</v>
      </c>
      <c r="L255" s="100" t="s">
        <v>29620</v>
      </c>
      <c r="M255" s="100" t="s">
        <v>51854</v>
      </c>
      <c r="N255" s="100" t="s">
        <v>34698</v>
      </c>
      <c r="O255" s="100" t="s">
        <v>719</v>
      </c>
      <c r="P255" s="100" t="s">
        <v>719</v>
      </c>
      <c r="Q255" s="100" t="s">
        <v>719</v>
      </c>
      <c r="R255" s="100" t="s">
        <v>51857</v>
      </c>
    </row>
    <row r="256" spans="1:18" s="100" customFormat="1" x14ac:dyDescent="0.2">
      <c r="A256" s="100">
        <v>268</v>
      </c>
      <c r="B256" s="100">
        <v>444</v>
      </c>
      <c r="C256" s="100" t="s">
        <v>40821</v>
      </c>
      <c r="D256" s="100" t="s">
        <v>51858</v>
      </c>
      <c r="E256" s="100" t="s">
        <v>51859</v>
      </c>
      <c r="F256" s="100" t="s">
        <v>29</v>
      </c>
      <c r="G256" s="100" t="s">
        <v>35067</v>
      </c>
      <c r="H256" s="100" t="s">
        <v>18862</v>
      </c>
      <c r="I256" s="100" t="s">
        <v>2420</v>
      </c>
      <c r="J256" s="100" t="s">
        <v>35092</v>
      </c>
      <c r="K256" s="100" t="s">
        <v>51860</v>
      </c>
      <c r="L256" s="100" t="s">
        <v>29621</v>
      </c>
      <c r="M256" s="100" t="s">
        <v>51858</v>
      </c>
      <c r="N256" s="100" t="s">
        <v>34676</v>
      </c>
      <c r="O256" s="100" t="s">
        <v>719</v>
      </c>
      <c r="P256" s="100" t="s">
        <v>719</v>
      </c>
      <c r="Q256" s="100" t="s">
        <v>719</v>
      </c>
      <c r="R256" s="100" t="s">
        <v>51861</v>
      </c>
    </row>
    <row r="257" spans="1:18" s="100" customFormat="1" x14ac:dyDescent="0.2">
      <c r="A257" s="100">
        <v>268</v>
      </c>
      <c r="B257" s="100">
        <v>445</v>
      </c>
      <c r="C257" s="100" t="s">
        <v>40821</v>
      </c>
      <c r="D257" s="100" t="s">
        <v>51862</v>
      </c>
      <c r="E257" s="100" t="s">
        <v>51863</v>
      </c>
      <c r="F257" s="100" t="s">
        <v>409</v>
      </c>
      <c r="G257" s="100" t="s">
        <v>45597</v>
      </c>
      <c r="H257" s="100" t="s">
        <v>23539</v>
      </c>
      <c r="I257" s="100" t="s">
        <v>2421</v>
      </c>
      <c r="J257" s="100" t="s">
        <v>51864</v>
      </c>
      <c r="K257" s="100" t="s">
        <v>51865</v>
      </c>
      <c r="L257" s="100" t="s">
        <v>29622</v>
      </c>
      <c r="M257" s="100" t="s">
        <v>51862</v>
      </c>
      <c r="N257" s="100" t="s">
        <v>34757</v>
      </c>
      <c r="O257" s="100" t="s">
        <v>34758</v>
      </c>
      <c r="P257" s="100" t="s">
        <v>719</v>
      </c>
      <c r="Q257" s="100" t="s">
        <v>719</v>
      </c>
      <c r="R257" s="100" t="s">
        <v>51866</v>
      </c>
    </row>
    <row r="258" spans="1:18" s="100" customFormat="1" x14ac:dyDescent="0.2">
      <c r="A258" s="100">
        <v>268</v>
      </c>
      <c r="B258" s="100">
        <v>446</v>
      </c>
      <c r="C258" s="100" t="s">
        <v>40821</v>
      </c>
      <c r="D258" s="100" t="s">
        <v>255</v>
      </c>
      <c r="E258" s="100" t="s">
        <v>373</v>
      </c>
      <c r="F258" s="100" t="s">
        <v>429</v>
      </c>
      <c r="G258" s="100" t="s">
        <v>35020</v>
      </c>
      <c r="H258" s="100" t="s">
        <v>2420</v>
      </c>
      <c r="I258" s="100" t="s">
        <v>18803</v>
      </c>
      <c r="J258" s="100" t="s">
        <v>28770</v>
      </c>
      <c r="K258" s="100" t="s">
        <v>28771</v>
      </c>
      <c r="L258" s="100" t="s">
        <v>550</v>
      </c>
      <c r="M258" s="100" t="s">
        <v>255</v>
      </c>
      <c r="N258" s="100" t="s">
        <v>34870</v>
      </c>
      <c r="O258" s="100" t="s">
        <v>34871</v>
      </c>
      <c r="P258" s="100" t="s">
        <v>719</v>
      </c>
      <c r="Q258" s="100" t="s">
        <v>719</v>
      </c>
      <c r="R258" s="100" t="s">
        <v>35022</v>
      </c>
    </row>
    <row r="259" spans="1:18" s="100" customFormat="1" x14ac:dyDescent="0.2">
      <c r="A259" s="100">
        <v>268</v>
      </c>
      <c r="B259" s="100">
        <v>447</v>
      </c>
      <c r="C259" s="100" t="s">
        <v>40821</v>
      </c>
      <c r="D259" s="100" t="s">
        <v>51867</v>
      </c>
      <c r="E259" s="100" t="s">
        <v>51868</v>
      </c>
      <c r="F259" s="100" t="s">
        <v>95</v>
      </c>
      <c r="G259" s="100" t="s">
        <v>35013</v>
      </c>
      <c r="H259" s="100" t="s">
        <v>28686</v>
      </c>
      <c r="I259" s="100" t="s">
        <v>2421</v>
      </c>
      <c r="J259" s="100" t="s">
        <v>23202</v>
      </c>
      <c r="K259" s="100" t="s">
        <v>51869</v>
      </c>
      <c r="L259" s="100" t="s">
        <v>29623</v>
      </c>
      <c r="M259" s="100" t="s">
        <v>51870</v>
      </c>
      <c r="N259" s="100" t="s">
        <v>34719</v>
      </c>
      <c r="O259" s="100" t="s">
        <v>719</v>
      </c>
      <c r="P259" s="100" t="s">
        <v>719</v>
      </c>
      <c r="Q259" s="100" t="s">
        <v>719</v>
      </c>
      <c r="R259" s="100" t="s">
        <v>51871</v>
      </c>
    </row>
    <row r="260" spans="1:18" s="100" customFormat="1" x14ac:dyDescent="0.2">
      <c r="A260" s="100">
        <v>268</v>
      </c>
      <c r="B260" s="100">
        <v>448</v>
      </c>
      <c r="C260" s="100" t="s">
        <v>40821</v>
      </c>
      <c r="D260" s="100" t="s">
        <v>52483</v>
      </c>
      <c r="E260" s="100" t="s">
        <v>52484</v>
      </c>
      <c r="F260" s="100" t="s">
        <v>52485</v>
      </c>
      <c r="G260" s="100" t="s">
        <v>35036</v>
      </c>
      <c r="H260" s="100" t="s">
        <v>34885</v>
      </c>
      <c r="I260" s="100" t="s">
        <v>18803</v>
      </c>
      <c r="J260" s="100" t="s">
        <v>40767</v>
      </c>
      <c r="K260" s="100" t="s">
        <v>40769</v>
      </c>
      <c r="L260" s="100" t="s">
        <v>52467</v>
      </c>
      <c r="M260" s="100" t="s">
        <v>52483</v>
      </c>
      <c r="N260" s="100" t="s">
        <v>52486</v>
      </c>
      <c r="O260" s="100" t="s">
        <v>719</v>
      </c>
      <c r="P260" s="100" t="s">
        <v>719</v>
      </c>
      <c r="Q260" s="100" t="s">
        <v>719</v>
      </c>
      <c r="R260" s="100" t="s">
        <v>52487</v>
      </c>
    </row>
    <row r="261" spans="1:18" s="100" customFormat="1" x14ac:dyDescent="0.2">
      <c r="A261" s="100">
        <v>268</v>
      </c>
      <c r="B261" s="100">
        <v>449</v>
      </c>
      <c r="C261" s="100" t="s">
        <v>40821</v>
      </c>
      <c r="D261" s="100" t="s">
        <v>51872</v>
      </c>
      <c r="E261" s="100" t="s">
        <v>51873</v>
      </c>
      <c r="F261" s="100" t="s">
        <v>51</v>
      </c>
      <c r="G261" s="100" t="s">
        <v>35013</v>
      </c>
      <c r="H261" s="100" t="s">
        <v>51874</v>
      </c>
      <c r="I261" s="100" t="s">
        <v>719</v>
      </c>
      <c r="J261" s="100" t="s">
        <v>1421</v>
      </c>
      <c r="K261" s="100" t="s">
        <v>18861</v>
      </c>
      <c r="L261" s="100" t="s">
        <v>29624</v>
      </c>
      <c r="M261" s="100" t="s">
        <v>51875</v>
      </c>
      <c r="N261" s="100" t="s">
        <v>34691</v>
      </c>
      <c r="O261" s="100" t="s">
        <v>34692</v>
      </c>
      <c r="P261" s="100" t="s">
        <v>719</v>
      </c>
      <c r="Q261" s="100" t="s">
        <v>719</v>
      </c>
      <c r="R261" s="100" t="s">
        <v>51876</v>
      </c>
    </row>
    <row r="262" spans="1:18" s="100" customFormat="1" x14ac:dyDescent="0.2">
      <c r="A262" s="100">
        <v>268</v>
      </c>
      <c r="B262" s="100">
        <v>450</v>
      </c>
      <c r="C262" s="100" t="s">
        <v>40821</v>
      </c>
      <c r="D262" s="100" t="s">
        <v>51877</v>
      </c>
      <c r="E262" s="100" t="s">
        <v>51878</v>
      </c>
      <c r="F262" s="100" t="s">
        <v>38</v>
      </c>
      <c r="G262" s="100" t="s">
        <v>35013</v>
      </c>
      <c r="H262" s="100" t="s">
        <v>23126</v>
      </c>
      <c r="I262" s="100" t="s">
        <v>19012</v>
      </c>
      <c r="J262" s="100" t="s">
        <v>51879</v>
      </c>
      <c r="K262" s="100" t="s">
        <v>51880</v>
      </c>
      <c r="L262" s="100" t="s">
        <v>29625</v>
      </c>
      <c r="M262" s="100" t="s">
        <v>51881</v>
      </c>
      <c r="N262" s="100" t="s">
        <v>34687</v>
      </c>
      <c r="O262" s="100" t="s">
        <v>34688</v>
      </c>
      <c r="P262" s="100" t="s">
        <v>719</v>
      </c>
      <c r="Q262" s="100" t="s">
        <v>719</v>
      </c>
      <c r="R262" s="100" t="s">
        <v>51882</v>
      </c>
    </row>
    <row r="263" spans="1:18" s="100" customFormat="1" x14ac:dyDescent="0.2">
      <c r="A263" s="100">
        <v>268</v>
      </c>
      <c r="B263" s="100">
        <v>451</v>
      </c>
      <c r="C263" s="100" t="s">
        <v>40821</v>
      </c>
      <c r="D263" s="100" t="s">
        <v>52488</v>
      </c>
      <c r="E263" s="100" t="s">
        <v>52489</v>
      </c>
      <c r="F263" s="100" t="s">
        <v>51</v>
      </c>
      <c r="G263" s="100" t="s">
        <v>28705</v>
      </c>
      <c r="H263" s="100" t="s">
        <v>51812</v>
      </c>
      <c r="I263" s="100" t="s">
        <v>459</v>
      </c>
      <c r="J263" s="100" t="s">
        <v>28699</v>
      </c>
      <c r="K263" s="100" t="s">
        <v>35008</v>
      </c>
      <c r="L263" s="100" t="s">
        <v>52468</v>
      </c>
      <c r="M263" s="100" t="s">
        <v>52488</v>
      </c>
      <c r="N263" s="100" t="s">
        <v>34691</v>
      </c>
      <c r="O263" s="100" t="s">
        <v>34692</v>
      </c>
      <c r="P263" s="100" t="s">
        <v>719</v>
      </c>
      <c r="Q263" s="100" t="s">
        <v>719</v>
      </c>
      <c r="R263" s="100" t="s">
        <v>52490</v>
      </c>
    </row>
    <row r="264" spans="1:18" s="100" customFormat="1" x14ac:dyDescent="0.2">
      <c r="A264" s="100">
        <v>268</v>
      </c>
      <c r="B264" s="100">
        <v>452</v>
      </c>
      <c r="C264" s="100" t="s">
        <v>40821</v>
      </c>
      <c r="D264" s="100" t="s">
        <v>40660</v>
      </c>
      <c r="E264" s="100" t="s">
        <v>40661</v>
      </c>
      <c r="F264" s="100" t="s">
        <v>409</v>
      </c>
      <c r="G264" s="100" t="s">
        <v>35067</v>
      </c>
      <c r="H264" s="100" t="s">
        <v>28617</v>
      </c>
      <c r="I264" s="100" t="s">
        <v>2422</v>
      </c>
      <c r="J264" s="100" t="s">
        <v>51883</v>
      </c>
      <c r="K264" s="100" t="s">
        <v>35247</v>
      </c>
      <c r="L264" s="100" t="s">
        <v>29626</v>
      </c>
      <c r="M264" s="100" t="s">
        <v>40660</v>
      </c>
      <c r="N264" s="100" t="s">
        <v>34757</v>
      </c>
      <c r="O264" s="100" t="s">
        <v>719</v>
      </c>
      <c r="P264" s="100" t="s">
        <v>719</v>
      </c>
      <c r="Q264" s="100" t="s">
        <v>719</v>
      </c>
      <c r="R264" s="100" t="s">
        <v>40662</v>
      </c>
    </row>
    <row r="265" spans="1:18" s="100" customFormat="1" x14ac:dyDescent="0.2">
      <c r="A265" s="100">
        <v>268</v>
      </c>
      <c r="B265" s="100">
        <v>453</v>
      </c>
      <c r="C265" s="100" t="s">
        <v>40821</v>
      </c>
      <c r="D265" s="100" t="s">
        <v>52581</v>
      </c>
      <c r="E265" s="100" t="s">
        <v>29627</v>
      </c>
      <c r="F265" s="100" t="s">
        <v>52582</v>
      </c>
      <c r="G265" s="100">
        <v>2004</v>
      </c>
      <c r="H265" s="100">
        <v>30</v>
      </c>
      <c r="I265" s="100" t="s">
        <v>719</v>
      </c>
      <c r="J265" s="100">
        <v>261</v>
      </c>
      <c r="K265" s="100">
        <v>267</v>
      </c>
      <c r="L265" s="100" t="s">
        <v>52583</v>
      </c>
      <c r="M265" s="100" t="s">
        <v>52581</v>
      </c>
      <c r="N265" s="100" t="s">
        <v>719</v>
      </c>
      <c r="O265" s="100" t="s">
        <v>719</v>
      </c>
      <c r="P265" s="101" t="s">
        <v>719</v>
      </c>
      <c r="Q265" s="100" t="s">
        <v>719</v>
      </c>
      <c r="R265" s="100" t="s">
        <v>719</v>
      </c>
    </row>
    <row r="266" spans="1:18" s="100" customFormat="1" x14ac:dyDescent="0.2">
      <c r="A266" s="100">
        <v>268</v>
      </c>
      <c r="B266" s="100">
        <v>454</v>
      </c>
      <c r="C266" s="100" t="s">
        <v>40821</v>
      </c>
      <c r="D266" s="100" t="s">
        <v>51884</v>
      </c>
      <c r="E266" s="100" t="s">
        <v>51885</v>
      </c>
      <c r="F266" s="100" t="s">
        <v>60</v>
      </c>
      <c r="G266" s="100" t="s">
        <v>45602</v>
      </c>
      <c r="H266" s="100" t="s">
        <v>28722</v>
      </c>
      <c r="I266" s="100" t="s">
        <v>2421</v>
      </c>
      <c r="J266" s="100" t="s">
        <v>35210</v>
      </c>
      <c r="K266" s="100" t="s">
        <v>35252</v>
      </c>
      <c r="L266" s="100" t="s">
        <v>29628</v>
      </c>
      <c r="M266" s="100" t="s">
        <v>51884</v>
      </c>
      <c r="N266" s="100" t="s">
        <v>34698</v>
      </c>
      <c r="O266" s="100" t="s">
        <v>34699</v>
      </c>
      <c r="P266" s="100" t="s">
        <v>719</v>
      </c>
      <c r="Q266" s="100" t="s">
        <v>719</v>
      </c>
      <c r="R266" s="100" t="s">
        <v>51886</v>
      </c>
    </row>
    <row r="267" spans="1:18" s="100" customFormat="1" x14ac:dyDescent="0.2">
      <c r="A267" s="100">
        <v>268</v>
      </c>
      <c r="B267" s="100">
        <v>456</v>
      </c>
      <c r="C267" s="100" t="s">
        <v>40821</v>
      </c>
      <c r="D267" s="100" t="s">
        <v>52585</v>
      </c>
      <c r="E267" s="100" t="s">
        <v>52584</v>
      </c>
      <c r="F267" s="100" t="s">
        <v>52586</v>
      </c>
      <c r="G267" s="100">
        <v>1984</v>
      </c>
      <c r="H267" s="100" t="s">
        <v>719</v>
      </c>
      <c r="I267" s="100" t="s">
        <v>719</v>
      </c>
      <c r="J267" s="100" t="s">
        <v>719</v>
      </c>
      <c r="K267" s="100" t="s">
        <v>719</v>
      </c>
      <c r="L267" s="100" t="s">
        <v>719</v>
      </c>
      <c r="M267" s="100" t="s">
        <v>52585</v>
      </c>
      <c r="N267" s="100" t="s">
        <v>719</v>
      </c>
      <c r="O267" s="100" t="s">
        <v>719</v>
      </c>
      <c r="P267" s="101" t="s">
        <v>54219</v>
      </c>
      <c r="Q267" s="100" t="s">
        <v>719</v>
      </c>
      <c r="R267" s="100" t="s">
        <v>719</v>
      </c>
    </row>
    <row r="268" spans="1:18" s="100" customFormat="1" x14ac:dyDescent="0.2">
      <c r="A268" s="100">
        <v>268</v>
      </c>
      <c r="B268" s="100">
        <v>457</v>
      </c>
      <c r="C268" s="100" t="s">
        <v>40821</v>
      </c>
      <c r="D268" s="100" t="s">
        <v>51887</v>
      </c>
      <c r="E268" s="100" t="s">
        <v>51888</v>
      </c>
      <c r="F268" s="100" t="s">
        <v>455</v>
      </c>
      <c r="G268" s="100" t="s">
        <v>28705</v>
      </c>
      <c r="H268" s="100" t="s">
        <v>51889</v>
      </c>
      <c r="I268" s="100" t="s">
        <v>2420</v>
      </c>
      <c r="J268" s="100" t="s">
        <v>51813</v>
      </c>
      <c r="K268" s="100" t="s">
        <v>51890</v>
      </c>
      <c r="L268" s="100" t="s">
        <v>29629</v>
      </c>
      <c r="M268" s="100" t="s">
        <v>51887</v>
      </c>
      <c r="N268" s="100" t="s">
        <v>35081</v>
      </c>
      <c r="O268" s="100" t="s">
        <v>35185</v>
      </c>
      <c r="P268" s="100" t="s">
        <v>719</v>
      </c>
      <c r="Q268" s="100" t="s">
        <v>719</v>
      </c>
      <c r="R268" s="100" t="s">
        <v>51891</v>
      </c>
    </row>
    <row r="269" spans="1:18" s="100" customFormat="1" x14ac:dyDescent="0.2">
      <c r="A269" s="100">
        <v>268</v>
      </c>
      <c r="B269" s="100">
        <v>458</v>
      </c>
      <c r="C269" s="100" t="s">
        <v>40821</v>
      </c>
      <c r="D269" s="100" t="s">
        <v>40107</v>
      </c>
      <c r="E269" s="100" t="s">
        <v>40108</v>
      </c>
      <c r="F269" s="100" t="s">
        <v>409</v>
      </c>
      <c r="G269" s="100" t="s">
        <v>35020</v>
      </c>
      <c r="H269" s="100" t="s">
        <v>34760</v>
      </c>
      <c r="I269" s="100" t="s">
        <v>18803</v>
      </c>
      <c r="J269" s="100" t="s">
        <v>51892</v>
      </c>
      <c r="K269" s="100" t="s">
        <v>51893</v>
      </c>
      <c r="L269" s="100" t="s">
        <v>29630</v>
      </c>
      <c r="M269" s="100" t="s">
        <v>40107</v>
      </c>
      <c r="N269" s="100" t="s">
        <v>34757</v>
      </c>
      <c r="O269" s="100" t="s">
        <v>34758</v>
      </c>
      <c r="P269" s="100" t="s">
        <v>719</v>
      </c>
      <c r="Q269" s="100" t="s">
        <v>719</v>
      </c>
      <c r="R269" s="100" t="s">
        <v>40109</v>
      </c>
    </row>
    <row r="270" spans="1:18" s="100" customFormat="1" x14ac:dyDescent="0.2">
      <c r="A270" s="100">
        <v>268</v>
      </c>
      <c r="B270" s="100">
        <v>459</v>
      </c>
      <c r="C270" s="100" t="s">
        <v>40821</v>
      </c>
      <c r="D270" s="100" t="s">
        <v>52509</v>
      </c>
      <c r="E270" s="100" t="s">
        <v>52510</v>
      </c>
      <c r="F270" s="100" t="s">
        <v>51</v>
      </c>
      <c r="G270" s="100">
        <v>1998</v>
      </c>
      <c r="H270" s="100">
        <v>361</v>
      </c>
      <c r="I270" s="100" t="s">
        <v>719</v>
      </c>
      <c r="J270" s="100">
        <v>125</v>
      </c>
      <c r="K270" s="100">
        <v>134</v>
      </c>
      <c r="L270" s="100" t="s">
        <v>29631</v>
      </c>
      <c r="M270" s="100" t="s">
        <v>52509</v>
      </c>
      <c r="N270" s="100" t="s">
        <v>34691</v>
      </c>
      <c r="O270" s="100" t="s">
        <v>719</v>
      </c>
      <c r="P270" s="100" t="s">
        <v>719</v>
      </c>
      <c r="Q270" s="100" t="s">
        <v>719</v>
      </c>
      <c r="R270" s="100" t="s">
        <v>52511</v>
      </c>
    </row>
    <row r="271" spans="1:18" s="100" customFormat="1" x14ac:dyDescent="0.2">
      <c r="A271" s="100">
        <v>269</v>
      </c>
      <c r="B271" s="100">
        <v>460</v>
      </c>
      <c r="C271" s="100" t="s">
        <v>40821</v>
      </c>
      <c r="D271" s="100" t="s">
        <v>52587</v>
      </c>
      <c r="E271" s="100" t="s">
        <v>29632</v>
      </c>
      <c r="F271" s="100" t="s">
        <v>52588</v>
      </c>
      <c r="G271" s="100">
        <v>1981</v>
      </c>
      <c r="H271" s="100">
        <v>2</v>
      </c>
      <c r="I271" s="100" t="s">
        <v>719</v>
      </c>
      <c r="J271" s="100">
        <v>237</v>
      </c>
      <c r="K271" s="100">
        <v>342</v>
      </c>
      <c r="L271" s="100" t="s">
        <v>719</v>
      </c>
      <c r="M271" s="100" t="s">
        <v>52587</v>
      </c>
      <c r="N271" s="100" t="s">
        <v>52589</v>
      </c>
      <c r="O271" s="100" t="s">
        <v>719</v>
      </c>
      <c r="P271" s="101" t="s">
        <v>719</v>
      </c>
      <c r="Q271" s="100" t="s">
        <v>719</v>
      </c>
      <c r="R271" s="100" t="s">
        <v>719</v>
      </c>
    </row>
    <row r="272" spans="1:18" s="100" customFormat="1" x14ac:dyDescent="0.2">
      <c r="A272" s="100">
        <v>269</v>
      </c>
      <c r="B272" s="100">
        <v>461</v>
      </c>
      <c r="C272" s="100" t="s">
        <v>40821</v>
      </c>
      <c r="D272" s="100" t="s">
        <v>52585</v>
      </c>
      <c r="E272" s="100" t="s">
        <v>52584</v>
      </c>
      <c r="F272" s="100" t="s">
        <v>52586</v>
      </c>
      <c r="G272" s="100">
        <v>1984</v>
      </c>
      <c r="H272" s="100" t="s">
        <v>719</v>
      </c>
      <c r="I272" s="100" t="s">
        <v>719</v>
      </c>
      <c r="J272" s="100" t="s">
        <v>719</v>
      </c>
      <c r="K272" s="100" t="s">
        <v>719</v>
      </c>
      <c r="L272" s="100" t="s">
        <v>719</v>
      </c>
      <c r="M272" s="100" t="s">
        <v>52585</v>
      </c>
      <c r="N272" s="100" t="s">
        <v>719</v>
      </c>
      <c r="O272" s="100" t="s">
        <v>719</v>
      </c>
      <c r="P272" s="101" t="s">
        <v>54219</v>
      </c>
      <c r="Q272" s="100" t="s">
        <v>719</v>
      </c>
      <c r="R272" s="100" t="s">
        <v>719</v>
      </c>
    </row>
    <row r="273" spans="1:18" s="118" customFormat="1" x14ac:dyDescent="0.2">
      <c r="A273" s="118">
        <v>269</v>
      </c>
      <c r="B273" s="118">
        <v>462</v>
      </c>
      <c r="C273" s="118" t="s">
        <v>40821</v>
      </c>
      <c r="D273" s="118" t="s">
        <v>52591</v>
      </c>
      <c r="E273" s="118" t="s">
        <v>52590</v>
      </c>
      <c r="F273" s="118" t="s">
        <v>52586</v>
      </c>
      <c r="G273" s="118">
        <v>1988</v>
      </c>
      <c r="H273" s="118" t="s">
        <v>719</v>
      </c>
      <c r="I273" s="118" t="s">
        <v>719</v>
      </c>
      <c r="J273" s="118">
        <v>134</v>
      </c>
      <c r="K273" s="118">
        <v>174</v>
      </c>
      <c r="L273" s="118" t="s">
        <v>719</v>
      </c>
      <c r="M273" s="118" t="s">
        <v>52591</v>
      </c>
      <c r="N273" s="118" t="s">
        <v>719</v>
      </c>
      <c r="O273" s="118" t="s">
        <v>719</v>
      </c>
      <c r="P273" s="244" t="s">
        <v>54220</v>
      </c>
      <c r="Q273" s="118" t="s">
        <v>719</v>
      </c>
      <c r="R273" s="118" t="s">
        <v>719</v>
      </c>
    </row>
    <row r="274" spans="1:18" s="100" customFormat="1" x14ac:dyDescent="0.2">
      <c r="A274" s="100">
        <v>271</v>
      </c>
      <c r="B274" s="100">
        <v>466</v>
      </c>
      <c r="C274" s="100" t="s">
        <v>40821</v>
      </c>
      <c r="D274" s="100" t="s">
        <v>52438</v>
      </c>
      <c r="E274" s="100" t="s">
        <v>52439</v>
      </c>
      <c r="F274" s="100" t="s">
        <v>52440</v>
      </c>
      <c r="G274" s="100" t="s">
        <v>45826</v>
      </c>
      <c r="H274" s="100" t="s">
        <v>23122</v>
      </c>
      <c r="I274" s="100" t="s">
        <v>1421</v>
      </c>
      <c r="J274" s="100" t="s">
        <v>23537</v>
      </c>
      <c r="K274" s="100" t="s">
        <v>28601</v>
      </c>
      <c r="L274" s="100" t="s">
        <v>51605</v>
      </c>
      <c r="M274" s="100" t="s">
        <v>52438</v>
      </c>
      <c r="N274" s="100" t="s">
        <v>52441</v>
      </c>
      <c r="O274" s="100" t="s">
        <v>52442</v>
      </c>
      <c r="P274" s="100" t="s">
        <v>719</v>
      </c>
      <c r="Q274" s="100" t="s">
        <v>719</v>
      </c>
      <c r="R274" s="100" t="s">
        <v>52443</v>
      </c>
    </row>
    <row r="275" spans="1:18" s="100" customFormat="1" x14ac:dyDescent="0.2">
      <c r="A275" s="100">
        <v>271</v>
      </c>
      <c r="B275" s="100">
        <v>467</v>
      </c>
      <c r="C275" s="100" t="s">
        <v>40821</v>
      </c>
      <c r="D275" s="100" t="s">
        <v>52593</v>
      </c>
      <c r="E275" s="100" t="s">
        <v>29633</v>
      </c>
      <c r="F275" s="100" t="s">
        <v>52592</v>
      </c>
      <c r="G275" s="100">
        <v>2004</v>
      </c>
      <c r="H275" s="100">
        <v>2</v>
      </c>
      <c r="I275" s="100" t="s">
        <v>719</v>
      </c>
      <c r="J275" s="100" t="s">
        <v>719</v>
      </c>
      <c r="K275" s="100" t="s">
        <v>719</v>
      </c>
      <c r="L275" s="100" t="s">
        <v>719</v>
      </c>
      <c r="M275" s="100" t="s">
        <v>52593</v>
      </c>
      <c r="N275" s="100" t="s">
        <v>719</v>
      </c>
      <c r="O275" s="100" t="s">
        <v>719</v>
      </c>
      <c r="P275" s="101" t="s">
        <v>719</v>
      </c>
      <c r="Q275" s="100" t="s">
        <v>719</v>
      </c>
      <c r="R275" s="100" t="s">
        <v>719</v>
      </c>
    </row>
    <row r="276" spans="1:18" s="100" customFormat="1" x14ac:dyDescent="0.2">
      <c r="A276" s="100">
        <v>271</v>
      </c>
      <c r="B276" s="100">
        <v>468</v>
      </c>
      <c r="C276" s="100" t="s">
        <v>40821</v>
      </c>
      <c r="D276" s="100" t="s">
        <v>28463</v>
      </c>
      <c r="E276" s="100" t="s">
        <v>28512</v>
      </c>
      <c r="F276" s="100" t="s">
        <v>60</v>
      </c>
      <c r="G276" s="100" t="s">
        <v>35043</v>
      </c>
      <c r="H276" s="100" t="s">
        <v>23433</v>
      </c>
      <c r="I276" s="100" t="s">
        <v>1421</v>
      </c>
      <c r="J276" s="100" t="s">
        <v>23538</v>
      </c>
      <c r="K276" s="100" t="s">
        <v>18801</v>
      </c>
      <c r="L276" s="100" t="s">
        <v>28574</v>
      </c>
      <c r="M276" s="100" t="s">
        <v>28463</v>
      </c>
      <c r="N276" s="100" t="s">
        <v>34698</v>
      </c>
      <c r="O276" s="100" t="s">
        <v>34699</v>
      </c>
      <c r="P276" s="100" t="s">
        <v>719</v>
      </c>
      <c r="Q276" s="100" t="s">
        <v>719</v>
      </c>
      <c r="R276" s="100" t="s">
        <v>35240</v>
      </c>
    </row>
    <row r="277" spans="1:18" s="100" customFormat="1" x14ac:dyDescent="0.2">
      <c r="A277" s="100">
        <v>271</v>
      </c>
      <c r="B277" s="100">
        <v>469</v>
      </c>
      <c r="C277" s="100" t="s">
        <v>40821</v>
      </c>
      <c r="D277" s="100" t="s">
        <v>51894</v>
      </c>
      <c r="E277" s="100" t="s">
        <v>51895</v>
      </c>
      <c r="F277" s="100" t="s">
        <v>60</v>
      </c>
      <c r="G277" s="100" t="s">
        <v>51896</v>
      </c>
      <c r="H277" s="100" t="s">
        <v>22699</v>
      </c>
      <c r="I277" s="100" t="s">
        <v>2422</v>
      </c>
      <c r="J277" s="100" t="s">
        <v>51766</v>
      </c>
      <c r="K277" s="100" t="s">
        <v>51897</v>
      </c>
      <c r="L277" s="100" t="s">
        <v>29634</v>
      </c>
      <c r="M277" s="100" t="s">
        <v>51894</v>
      </c>
      <c r="N277" s="100" t="s">
        <v>34698</v>
      </c>
      <c r="O277" s="100" t="s">
        <v>34699</v>
      </c>
      <c r="P277" s="100" t="s">
        <v>719</v>
      </c>
      <c r="Q277" s="100" t="s">
        <v>719</v>
      </c>
      <c r="R277" s="100" t="s">
        <v>51898</v>
      </c>
    </row>
    <row r="278" spans="1:18" s="100" customFormat="1" x14ac:dyDescent="0.2">
      <c r="A278" s="100">
        <v>271</v>
      </c>
      <c r="B278" s="100">
        <v>470</v>
      </c>
      <c r="C278" s="100" t="s">
        <v>40821</v>
      </c>
      <c r="D278" s="100" t="s">
        <v>52594</v>
      </c>
      <c r="E278" s="100" t="s">
        <v>36356</v>
      </c>
      <c r="F278" s="100" t="s">
        <v>52596</v>
      </c>
      <c r="G278" s="100">
        <v>1995</v>
      </c>
      <c r="H278" s="100" t="s">
        <v>719</v>
      </c>
      <c r="I278" s="100" t="s">
        <v>719</v>
      </c>
      <c r="J278" s="100" t="s">
        <v>719</v>
      </c>
      <c r="K278" s="100" t="s">
        <v>719</v>
      </c>
      <c r="L278" s="100" t="s">
        <v>719</v>
      </c>
      <c r="M278" s="100" t="s">
        <v>52594</v>
      </c>
      <c r="N278" s="100" t="s">
        <v>719</v>
      </c>
      <c r="O278" s="100" t="s">
        <v>719</v>
      </c>
      <c r="P278" s="101" t="s">
        <v>52595</v>
      </c>
      <c r="Q278" s="100" t="s">
        <v>719</v>
      </c>
      <c r="R278" s="100" t="s">
        <v>719</v>
      </c>
    </row>
    <row r="279" spans="1:18" s="100" customFormat="1" x14ac:dyDescent="0.2">
      <c r="A279" s="100">
        <v>271</v>
      </c>
      <c r="B279" s="100">
        <v>471</v>
      </c>
      <c r="C279" s="100" t="s">
        <v>40821</v>
      </c>
      <c r="D279" s="100" t="s">
        <v>51899</v>
      </c>
      <c r="E279" s="100" t="s">
        <v>51900</v>
      </c>
      <c r="F279" s="100" t="s">
        <v>22</v>
      </c>
      <c r="G279" s="100" t="s">
        <v>51764</v>
      </c>
      <c r="H279" s="100" t="s">
        <v>18861</v>
      </c>
      <c r="I279" s="100" t="s">
        <v>2421</v>
      </c>
      <c r="J279" s="100" t="s">
        <v>51901</v>
      </c>
      <c r="K279" s="100" t="s">
        <v>35078</v>
      </c>
      <c r="L279" s="100" t="s">
        <v>29635</v>
      </c>
      <c r="M279" s="100" t="s">
        <v>51899</v>
      </c>
      <c r="N279" s="100" t="s">
        <v>34722</v>
      </c>
      <c r="O279" s="100" t="s">
        <v>719</v>
      </c>
      <c r="P279" s="100" t="s">
        <v>719</v>
      </c>
      <c r="Q279" s="100" t="s">
        <v>719</v>
      </c>
      <c r="R279" s="100" t="s">
        <v>51902</v>
      </c>
    </row>
    <row r="280" spans="1:18" s="100" customFormat="1" x14ac:dyDescent="0.2">
      <c r="A280" s="100">
        <v>271</v>
      </c>
      <c r="B280" s="100">
        <v>472</v>
      </c>
      <c r="C280" s="100" t="s">
        <v>40821</v>
      </c>
      <c r="D280" s="100" t="s">
        <v>51817</v>
      </c>
      <c r="E280" s="100" t="s">
        <v>51818</v>
      </c>
      <c r="F280" s="100" t="s">
        <v>22</v>
      </c>
      <c r="G280" s="100" t="s">
        <v>35025</v>
      </c>
      <c r="H280" s="100" t="s">
        <v>23434</v>
      </c>
      <c r="I280" s="100" t="s">
        <v>1237</v>
      </c>
      <c r="J280" s="100" t="s">
        <v>51819</v>
      </c>
      <c r="K280" s="100" t="s">
        <v>51820</v>
      </c>
      <c r="L280" s="100" t="s">
        <v>29610</v>
      </c>
      <c r="M280" s="100" t="s">
        <v>51817</v>
      </c>
      <c r="N280" s="100" t="s">
        <v>34722</v>
      </c>
      <c r="O280" s="100" t="s">
        <v>34723</v>
      </c>
      <c r="P280" s="100" t="s">
        <v>719</v>
      </c>
      <c r="Q280" s="100" t="s">
        <v>719</v>
      </c>
      <c r="R280" s="100" t="s">
        <v>51821</v>
      </c>
    </row>
    <row r="281" spans="1:18" s="100" customFormat="1" x14ac:dyDescent="0.2">
      <c r="A281" s="100">
        <v>281</v>
      </c>
      <c r="B281" s="100">
        <v>491</v>
      </c>
      <c r="C281" s="100" t="s">
        <v>40821</v>
      </c>
      <c r="D281" s="100" t="s">
        <v>52598</v>
      </c>
      <c r="E281" s="100" t="s">
        <v>36357</v>
      </c>
      <c r="F281" s="100" t="s">
        <v>52597</v>
      </c>
      <c r="G281" s="100">
        <v>1966</v>
      </c>
      <c r="H281" s="100" t="s">
        <v>719</v>
      </c>
      <c r="I281" s="100" t="s">
        <v>719</v>
      </c>
      <c r="J281" s="100" t="s">
        <v>719</v>
      </c>
      <c r="K281" s="100" t="s">
        <v>719</v>
      </c>
      <c r="L281" s="100" t="s">
        <v>719</v>
      </c>
      <c r="M281" s="100" t="s">
        <v>52598</v>
      </c>
      <c r="N281" s="100" t="s">
        <v>719</v>
      </c>
      <c r="O281" s="100" t="s">
        <v>719</v>
      </c>
      <c r="P281" s="101" t="s">
        <v>54223</v>
      </c>
      <c r="Q281" s="100" t="s">
        <v>719</v>
      </c>
      <c r="R281" s="100" t="s">
        <v>719</v>
      </c>
    </row>
    <row r="282" spans="1:18" s="100" customFormat="1" x14ac:dyDescent="0.2">
      <c r="A282" s="100">
        <v>281</v>
      </c>
      <c r="B282" s="100">
        <v>492</v>
      </c>
      <c r="C282" s="100" t="s">
        <v>40821</v>
      </c>
      <c r="D282" s="100" t="s">
        <v>52600</v>
      </c>
      <c r="E282" s="100" t="s">
        <v>52599</v>
      </c>
      <c r="F282" s="100" t="s">
        <v>52601</v>
      </c>
      <c r="G282" s="100">
        <v>1976</v>
      </c>
      <c r="H282" s="100" t="s">
        <v>719</v>
      </c>
      <c r="I282" s="100" t="s">
        <v>719</v>
      </c>
      <c r="J282" s="100" t="s">
        <v>719</v>
      </c>
      <c r="K282" s="100" t="s">
        <v>719</v>
      </c>
      <c r="L282" s="100" t="s">
        <v>719</v>
      </c>
      <c r="M282" s="100" t="s">
        <v>52600</v>
      </c>
      <c r="N282" s="100" t="s">
        <v>719</v>
      </c>
      <c r="O282" s="100" t="s">
        <v>719</v>
      </c>
      <c r="P282" s="101" t="s">
        <v>719</v>
      </c>
      <c r="Q282" s="100" t="s">
        <v>719</v>
      </c>
      <c r="R282" s="100" t="s">
        <v>719</v>
      </c>
    </row>
    <row r="283" spans="1:18" s="100" customFormat="1" ht="17" x14ac:dyDescent="0.2">
      <c r="A283" s="100">
        <v>281</v>
      </c>
      <c r="B283" s="100">
        <v>493</v>
      </c>
      <c r="C283" s="100" t="s">
        <v>40821</v>
      </c>
      <c r="D283" s="100" t="s">
        <v>52602</v>
      </c>
      <c r="E283" s="100" t="s">
        <v>52604</v>
      </c>
      <c r="F283" s="231" t="s">
        <v>52603</v>
      </c>
      <c r="G283" s="100">
        <v>1984</v>
      </c>
      <c r="H283" s="100" t="s">
        <v>719</v>
      </c>
      <c r="I283" s="100" t="s">
        <v>719</v>
      </c>
      <c r="J283" s="100" t="s">
        <v>719</v>
      </c>
      <c r="K283" s="100" t="s">
        <v>719</v>
      </c>
      <c r="L283" s="100" t="s">
        <v>719</v>
      </c>
      <c r="M283" s="100" t="s">
        <v>52602</v>
      </c>
      <c r="N283" s="100" t="s">
        <v>719</v>
      </c>
      <c r="O283" s="100" t="s">
        <v>719</v>
      </c>
      <c r="P283" s="101" t="s">
        <v>719</v>
      </c>
      <c r="Q283" s="100" t="s">
        <v>719</v>
      </c>
      <c r="R283" s="100" t="s">
        <v>719</v>
      </c>
    </row>
    <row r="284" spans="1:18" s="100" customFormat="1" x14ac:dyDescent="0.2">
      <c r="A284" s="100">
        <v>203</v>
      </c>
      <c r="B284" s="100">
        <v>494</v>
      </c>
      <c r="C284" s="100" t="s">
        <v>40821</v>
      </c>
      <c r="D284" s="100" t="s">
        <v>52606</v>
      </c>
      <c r="E284" s="100" t="s">
        <v>52605</v>
      </c>
      <c r="F284" s="100" t="s">
        <v>52607</v>
      </c>
      <c r="G284" s="100">
        <v>1979</v>
      </c>
      <c r="H284" s="100" t="s">
        <v>719</v>
      </c>
      <c r="I284" s="100" t="s">
        <v>719</v>
      </c>
      <c r="J284" s="100" t="s">
        <v>719</v>
      </c>
      <c r="K284" s="100" t="s">
        <v>719</v>
      </c>
      <c r="L284" s="100" t="s">
        <v>719</v>
      </c>
      <c r="M284" s="100" t="s">
        <v>52606</v>
      </c>
      <c r="N284" s="100" t="s">
        <v>719</v>
      </c>
      <c r="O284" s="100" t="s">
        <v>719</v>
      </c>
      <c r="P284" s="101" t="s">
        <v>719</v>
      </c>
      <c r="Q284" s="100" t="s">
        <v>719</v>
      </c>
      <c r="R284" s="100" t="s">
        <v>719</v>
      </c>
    </row>
    <row r="285" spans="1:18" s="100" customFormat="1" x14ac:dyDescent="0.2">
      <c r="A285" s="100">
        <v>203</v>
      </c>
      <c r="B285" s="100">
        <v>495</v>
      </c>
      <c r="C285" s="100" t="s">
        <v>40821</v>
      </c>
      <c r="D285" s="100" t="s">
        <v>51906</v>
      </c>
      <c r="E285" s="100" t="s">
        <v>51907</v>
      </c>
      <c r="F285" s="100" t="s">
        <v>51</v>
      </c>
      <c r="G285" s="100" t="s">
        <v>35067</v>
      </c>
      <c r="H285" s="100" t="s">
        <v>28615</v>
      </c>
      <c r="I285" s="100" t="s">
        <v>2421</v>
      </c>
      <c r="J285" s="100" t="s">
        <v>34976</v>
      </c>
      <c r="K285" s="100" t="s">
        <v>34981</v>
      </c>
      <c r="L285" s="100" t="s">
        <v>34492</v>
      </c>
      <c r="M285" s="100" t="s">
        <v>51906</v>
      </c>
      <c r="N285" s="100" t="s">
        <v>34691</v>
      </c>
      <c r="O285" s="100" t="s">
        <v>719</v>
      </c>
      <c r="P285" s="100" t="s">
        <v>719</v>
      </c>
      <c r="Q285" s="100" t="s">
        <v>719</v>
      </c>
      <c r="R285" s="100" t="s">
        <v>51908</v>
      </c>
    </row>
    <row r="286" spans="1:18" s="100" customFormat="1" x14ac:dyDescent="0.2">
      <c r="A286" s="100">
        <v>203</v>
      </c>
      <c r="B286" s="100">
        <v>496</v>
      </c>
      <c r="C286" s="100" t="s">
        <v>40821</v>
      </c>
      <c r="D286" s="100" t="s">
        <v>52610</v>
      </c>
      <c r="E286" s="100" t="s">
        <v>52609</v>
      </c>
      <c r="F286" s="100" t="s">
        <v>52611</v>
      </c>
      <c r="G286" s="100">
        <v>2013</v>
      </c>
      <c r="H286" s="100" t="s">
        <v>719</v>
      </c>
      <c r="I286" s="100" t="s">
        <v>719</v>
      </c>
      <c r="J286" s="100" t="s">
        <v>719</v>
      </c>
      <c r="K286" s="100" t="s">
        <v>719</v>
      </c>
      <c r="L286" s="100" t="s">
        <v>719</v>
      </c>
      <c r="M286" s="100" t="s">
        <v>52610</v>
      </c>
      <c r="N286" s="100" t="s">
        <v>719</v>
      </c>
      <c r="O286" s="100" t="s">
        <v>719</v>
      </c>
      <c r="P286" s="101" t="s">
        <v>719</v>
      </c>
      <c r="Q286" s="100" t="s">
        <v>719</v>
      </c>
      <c r="R286" s="100" t="s">
        <v>719</v>
      </c>
    </row>
    <row r="287" spans="1:18" s="100" customFormat="1" x14ac:dyDescent="0.2">
      <c r="A287" s="100">
        <v>283</v>
      </c>
      <c r="B287" s="100">
        <v>497</v>
      </c>
      <c r="C287" s="100" t="s">
        <v>40821</v>
      </c>
      <c r="D287" s="100" t="s">
        <v>52512</v>
      </c>
      <c r="E287" s="100" t="s">
        <v>52513</v>
      </c>
      <c r="F287" s="100" t="s">
        <v>60</v>
      </c>
      <c r="G287" s="100">
        <v>1986</v>
      </c>
      <c r="H287" s="100">
        <v>31</v>
      </c>
      <c r="I287" s="100">
        <v>1</v>
      </c>
      <c r="J287" s="100">
        <v>1</v>
      </c>
      <c r="K287" s="100">
        <v>16</v>
      </c>
      <c r="L287" s="100" t="s">
        <v>34506</v>
      </c>
      <c r="M287" s="100" t="s">
        <v>52512</v>
      </c>
      <c r="N287" s="100" t="s">
        <v>34698</v>
      </c>
      <c r="O287" s="100" t="s">
        <v>34699</v>
      </c>
      <c r="P287" s="100" t="s">
        <v>719</v>
      </c>
      <c r="Q287" s="100" t="s">
        <v>719</v>
      </c>
      <c r="R287" s="100" t="s">
        <v>52514</v>
      </c>
    </row>
    <row r="288" spans="1:18" s="118" customFormat="1" x14ac:dyDescent="0.2">
      <c r="A288" s="118">
        <v>283</v>
      </c>
      <c r="B288" s="118">
        <v>498</v>
      </c>
      <c r="C288" s="118" t="s">
        <v>40821</v>
      </c>
      <c r="D288" s="118" t="s">
        <v>52613</v>
      </c>
      <c r="E288" s="118" t="s">
        <v>52612</v>
      </c>
      <c r="F288" s="118" t="s">
        <v>52614</v>
      </c>
      <c r="G288" s="118">
        <v>1986</v>
      </c>
      <c r="H288" s="118">
        <v>43</v>
      </c>
      <c r="I288" s="118">
        <v>5</v>
      </c>
      <c r="J288" s="118">
        <v>1065</v>
      </c>
      <c r="K288" s="118">
        <v>1070</v>
      </c>
      <c r="L288" s="118" t="s">
        <v>34507</v>
      </c>
      <c r="M288" s="118" t="s">
        <v>52613</v>
      </c>
      <c r="N288" s="118" t="s">
        <v>34702</v>
      </c>
      <c r="O288" s="118" t="s">
        <v>719</v>
      </c>
      <c r="P288" s="244" t="s">
        <v>719</v>
      </c>
      <c r="Q288" s="118" t="s">
        <v>719</v>
      </c>
      <c r="R288" s="118" t="s">
        <v>719</v>
      </c>
    </row>
    <row r="289" spans="1:18" s="100" customFormat="1" x14ac:dyDescent="0.2">
      <c r="A289" s="100">
        <v>283</v>
      </c>
      <c r="B289" s="100">
        <v>500</v>
      </c>
      <c r="C289" s="100" t="s">
        <v>40821</v>
      </c>
      <c r="D289" s="100" t="s">
        <v>51909</v>
      </c>
      <c r="E289" s="100" t="s">
        <v>51910</v>
      </c>
      <c r="F289" s="100" t="s">
        <v>51911</v>
      </c>
      <c r="G289" s="100" t="s">
        <v>51912</v>
      </c>
      <c r="H289" s="100" t="s">
        <v>34766</v>
      </c>
      <c r="I289" s="100" t="s">
        <v>2420</v>
      </c>
      <c r="J289" s="100" t="s">
        <v>51913</v>
      </c>
      <c r="K289" s="100" t="s">
        <v>51897</v>
      </c>
      <c r="L289" s="100" t="s">
        <v>34616</v>
      </c>
      <c r="M289" s="100" t="s">
        <v>51909</v>
      </c>
      <c r="N289" s="100" t="s">
        <v>719</v>
      </c>
      <c r="O289" s="100" t="s">
        <v>719</v>
      </c>
      <c r="P289" s="100" t="s">
        <v>719</v>
      </c>
      <c r="Q289" s="100" t="s">
        <v>719</v>
      </c>
      <c r="R289" s="100" t="s">
        <v>51914</v>
      </c>
    </row>
    <row r="290" spans="1:18" s="100" customFormat="1" x14ac:dyDescent="0.2">
      <c r="A290" s="100">
        <v>283</v>
      </c>
      <c r="B290" s="100">
        <v>501</v>
      </c>
      <c r="C290" s="100" t="s">
        <v>40821</v>
      </c>
      <c r="D290" s="100" t="s">
        <v>51915</v>
      </c>
      <c r="E290" s="100" t="s">
        <v>51916</v>
      </c>
      <c r="F290" s="100" t="s">
        <v>51911</v>
      </c>
      <c r="G290" s="100" t="s">
        <v>51917</v>
      </c>
      <c r="H290" s="100" t="s">
        <v>34760</v>
      </c>
      <c r="I290" s="100" t="s">
        <v>2421</v>
      </c>
      <c r="J290" s="100" t="s">
        <v>23204</v>
      </c>
      <c r="K290" s="100" t="s">
        <v>51897</v>
      </c>
      <c r="L290" s="100" t="s">
        <v>34508</v>
      </c>
      <c r="M290" s="100" t="s">
        <v>51915</v>
      </c>
      <c r="N290" s="100" t="s">
        <v>719</v>
      </c>
      <c r="O290" s="100" t="s">
        <v>719</v>
      </c>
      <c r="P290" s="100" t="s">
        <v>719</v>
      </c>
      <c r="Q290" s="100" t="s">
        <v>719</v>
      </c>
      <c r="R290" s="100" t="s">
        <v>51918</v>
      </c>
    </row>
    <row r="291" spans="1:18" s="100" customFormat="1" x14ac:dyDescent="0.2">
      <c r="A291" s="100">
        <v>283</v>
      </c>
      <c r="B291" s="100">
        <v>502</v>
      </c>
      <c r="C291" s="100" t="s">
        <v>40821</v>
      </c>
      <c r="D291" s="100" t="s">
        <v>51919</v>
      </c>
      <c r="E291" s="100" t="s">
        <v>51920</v>
      </c>
      <c r="F291" s="100" t="s">
        <v>60</v>
      </c>
      <c r="G291" s="100" t="s">
        <v>51728</v>
      </c>
      <c r="H291" s="100" t="s">
        <v>18859</v>
      </c>
      <c r="I291" s="100" t="s">
        <v>1423</v>
      </c>
      <c r="J291" s="100" t="s">
        <v>51921</v>
      </c>
      <c r="K291" s="100" t="s">
        <v>51922</v>
      </c>
      <c r="L291" s="100" t="s">
        <v>34509</v>
      </c>
      <c r="M291" s="100" t="s">
        <v>51919</v>
      </c>
      <c r="N291" s="100" t="s">
        <v>34698</v>
      </c>
      <c r="O291" s="100" t="s">
        <v>34699</v>
      </c>
      <c r="P291" s="100" t="s">
        <v>719</v>
      </c>
      <c r="Q291" s="100" t="s">
        <v>719</v>
      </c>
      <c r="R291" s="100" t="s">
        <v>51923</v>
      </c>
    </row>
    <row r="292" spans="1:18" s="100" customFormat="1" x14ac:dyDescent="0.2">
      <c r="A292" s="100">
        <v>283</v>
      </c>
      <c r="B292" s="100">
        <v>503</v>
      </c>
      <c r="C292" s="100" t="s">
        <v>40821</v>
      </c>
      <c r="D292" s="100" t="s">
        <v>51924</v>
      </c>
      <c r="E292" s="100" t="s">
        <v>51925</v>
      </c>
      <c r="F292" s="100" t="s">
        <v>51</v>
      </c>
      <c r="G292" s="100" t="s">
        <v>51926</v>
      </c>
      <c r="H292" s="100" t="s">
        <v>28713</v>
      </c>
      <c r="I292" s="100" t="s">
        <v>2422</v>
      </c>
      <c r="J292" s="100" t="s">
        <v>28643</v>
      </c>
      <c r="K292" s="100" t="s">
        <v>51927</v>
      </c>
      <c r="L292" s="100" t="s">
        <v>34510</v>
      </c>
      <c r="M292" s="100" t="s">
        <v>51924</v>
      </c>
      <c r="N292" s="100" t="s">
        <v>34691</v>
      </c>
      <c r="O292" s="100" t="s">
        <v>34692</v>
      </c>
      <c r="P292" s="100" t="s">
        <v>719</v>
      </c>
      <c r="Q292" s="100" t="s">
        <v>719</v>
      </c>
      <c r="R292" s="100" t="s">
        <v>51928</v>
      </c>
    </row>
    <row r="293" spans="1:18" s="100" customFormat="1" x14ac:dyDescent="0.2">
      <c r="A293" s="100">
        <v>283</v>
      </c>
      <c r="B293" s="100">
        <v>504</v>
      </c>
      <c r="C293" s="100" t="s">
        <v>40821</v>
      </c>
      <c r="D293" s="100" t="s">
        <v>52616</v>
      </c>
      <c r="E293" s="100" t="s">
        <v>52615</v>
      </c>
      <c r="F293" s="100" t="s">
        <v>52617</v>
      </c>
      <c r="G293" s="100">
        <v>1984</v>
      </c>
      <c r="H293" s="100">
        <v>66</v>
      </c>
      <c r="I293" s="100">
        <v>2</v>
      </c>
      <c r="J293" s="100">
        <v>157</v>
      </c>
      <c r="K293" s="100">
        <v>180</v>
      </c>
      <c r="L293" s="100" t="s">
        <v>34511</v>
      </c>
      <c r="M293" s="100" t="s">
        <v>52616</v>
      </c>
      <c r="N293" s="100" t="s">
        <v>52618</v>
      </c>
      <c r="O293" s="100" t="s">
        <v>719</v>
      </c>
      <c r="P293" s="101" t="s">
        <v>719</v>
      </c>
      <c r="Q293" s="100" t="s">
        <v>719</v>
      </c>
      <c r="R293" s="100" t="s">
        <v>719</v>
      </c>
    </row>
    <row r="294" spans="1:18" s="100" customFormat="1" x14ac:dyDescent="0.2">
      <c r="A294" s="100">
        <v>283</v>
      </c>
      <c r="B294" s="100">
        <v>505</v>
      </c>
      <c r="C294" s="100" t="s">
        <v>40821</v>
      </c>
      <c r="D294" s="100" t="s">
        <v>51894</v>
      </c>
      <c r="E294" s="100" t="s">
        <v>51895</v>
      </c>
      <c r="F294" s="100" t="s">
        <v>60</v>
      </c>
      <c r="G294" s="100" t="s">
        <v>51896</v>
      </c>
      <c r="H294" s="100" t="s">
        <v>22699</v>
      </c>
      <c r="I294" s="100" t="s">
        <v>2422</v>
      </c>
      <c r="J294" s="100" t="s">
        <v>51766</v>
      </c>
      <c r="K294" s="100" t="s">
        <v>51897</v>
      </c>
      <c r="L294" s="100" t="s">
        <v>29634</v>
      </c>
      <c r="M294" s="100" t="s">
        <v>51894</v>
      </c>
      <c r="N294" s="100" t="s">
        <v>34698</v>
      </c>
      <c r="O294" s="100" t="s">
        <v>34699</v>
      </c>
      <c r="P294" s="100" t="s">
        <v>719</v>
      </c>
      <c r="Q294" s="100" t="s">
        <v>719</v>
      </c>
      <c r="R294" s="100" t="s">
        <v>51898</v>
      </c>
    </row>
    <row r="295" spans="1:18" s="100" customFormat="1" x14ac:dyDescent="0.2">
      <c r="A295" s="100">
        <v>283</v>
      </c>
      <c r="B295" s="100">
        <v>506</v>
      </c>
      <c r="C295" s="100" t="s">
        <v>40821</v>
      </c>
      <c r="D295" s="100" t="s">
        <v>51929</v>
      </c>
      <c r="E295" s="100" t="s">
        <v>51930</v>
      </c>
      <c r="F295" s="100" t="s">
        <v>60</v>
      </c>
      <c r="G295" s="100" t="s">
        <v>51728</v>
      </c>
      <c r="H295" s="100" t="s">
        <v>18859</v>
      </c>
      <c r="I295" s="100" t="s">
        <v>2422</v>
      </c>
      <c r="J295" s="100" t="s">
        <v>51931</v>
      </c>
      <c r="K295" s="100" t="s">
        <v>40754</v>
      </c>
      <c r="L295" s="100" t="s">
        <v>34512</v>
      </c>
      <c r="M295" s="100" t="s">
        <v>51929</v>
      </c>
      <c r="N295" s="100" t="s">
        <v>34698</v>
      </c>
      <c r="O295" s="100" t="s">
        <v>34699</v>
      </c>
      <c r="P295" s="100" t="s">
        <v>719</v>
      </c>
      <c r="Q295" s="100" t="s">
        <v>719</v>
      </c>
      <c r="R295" s="100" t="s">
        <v>51932</v>
      </c>
    </row>
    <row r="296" spans="1:18" s="100" customFormat="1" ht="34" x14ac:dyDescent="0.2">
      <c r="A296" s="100">
        <v>283</v>
      </c>
      <c r="B296" s="100">
        <v>507</v>
      </c>
      <c r="C296" s="100" t="s">
        <v>40821</v>
      </c>
      <c r="D296" s="100" t="s">
        <v>52619</v>
      </c>
      <c r="E296" s="231" t="s">
        <v>52620</v>
      </c>
      <c r="F296" s="100" t="s">
        <v>52617</v>
      </c>
      <c r="G296" s="100">
        <v>1975</v>
      </c>
      <c r="H296" s="100">
        <v>48</v>
      </c>
      <c r="I296" s="100" t="s">
        <v>719</v>
      </c>
      <c r="J296" s="100">
        <v>47</v>
      </c>
      <c r="K296" s="100">
        <v>107</v>
      </c>
      <c r="L296" s="100" t="s">
        <v>719</v>
      </c>
      <c r="M296" s="100" t="s">
        <v>52619</v>
      </c>
      <c r="N296" s="100" t="s">
        <v>719</v>
      </c>
      <c r="O296" s="100" t="s">
        <v>719</v>
      </c>
      <c r="P296" s="101" t="s">
        <v>719</v>
      </c>
      <c r="Q296" s="100" t="s">
        <v>719</v>
      </c>
      <c r="R296" s="100" t="s">
        <v>719</v>
      </c>
    </row>
    <row r="297" spans="1:18" s="100" customFormat="1" x14ac:dyDescent="0.2">
      <c r="A297" s="100">
        <v>283</v>
      </c>
      <c r="B297" s="100">
        <v>508</v>
      </c>
      <c r="C297" s="100" t="s">
        <v>40821</v>
      </c>
      <c r="D297" s="100" t="s">
        <v>51933</v>
      </c>
      <c r="E297" s="100" t="s">
        <v>51934</v>
      </c>
      <c r="F297" s="100" t="s">
        <v>51904</v>
      </c>
      <c r="G297" s="100" t="s">
        <v>51935</v>
      </c>
      <c r="H297" s="100" t="s">
        <v>34821</v>
      </c>
      <c r="I297" s="100" t="s">
        <v>18803</v>
      </c>
      <c r="J297" s="100" t="s">
        <v>28740</v>
      </c>
      <c r="K297" s="100" t="s">
        <v>51936</v>
      </c>
      <c r="L297" s="100" t="s">
        <v>34513</v>
      </c>
      <c r="M297" s="100" t="s">
        <v>51933</v>
      </c>
      <c r="N297" s="100" t="s">
        <v>51905</v>
      </c>
      <c r="O297" s="100" t="s">
        <v>719</v>
      </c>
      <c r="P297" s="100" t="s">
        <v>719</v>
      </c>
      <c r="Q297" s="100" t="s">
        <v>719</v>
      </c>
      <c r="R297" s="100" t="s">
        <v>51937</v>
      </c>
    </row>
    <row r="298" spans="1:18" s="100" customFormat="1" x14ac:dyDescent="0.2">
      <c r="A298" s="100">
        <v>284</v>
      </c>
      <c r="B298" s="100">
        <v>509</v>
      </c>
      <c r="C298" s="100" t="s">
        <v>40821</v>
      </c>
      <c r="D298" s="100" t="s">
        <v>51938</v>
      </c>
      <c r="E298" s="100" t="s">
        <v>51939</v>
      </c>
      <c r="F298" s="100" t="s">
        <v>51</v>
      </c>
      <c r="G298" s="100" t="s">
        <v>51852</v>
      </c>
      <c r="H298" s="100" t="s">
        <v>51940</v>
      </c>
      <c r="I298" s="100" t="s">
        <v>2422</v>
      </c>
      <c r="J298" s="100" t="s">
        <v>51759</v>
      </c>
      <c r="K298" s="100" t="s">
        <v>35250</v>
      </c>
      <c r="L298" s="100" t="s">
        <v>34514</v>
      </c>
      <c r="M298" s="100" t="s">
        <v>51938</v>
      </c>
      <c r="N298" s="100" t="s">
        <v>34691</v>
      </c>
      <c r="O298" s="100" t="s">
        <v>34692</v>
      </c>
      <c r="P298" s="100" t="s">
        <v>719</v>
      </c>
      <c r="Q298" s="100" t="s">
        <v>719</v>
      </c>
      <c r="R298" s="100" t="s">
        <v>51941</v>
      </c>
    </row>
    <row r="299" spans="1:18" s="100" customFormat="1" x14ac:dyDescent="0.2">
      <c r="A299" s="100">
        <v>284</v>
      </c>
      <c r="B299" s="100">
        <v>510</v>
      </c>
      <c r="C299" s="100" t="s">
        <v>40821</v>
      </c>
      <c r="D299" s="100" t="s">
        <v>51942</v>
      </c>
      <c r="E299" s="100" t="s">
        <v>51943</v>
      </c>
      <c r="F299" s="100" t="s">
        <v>51</v>
      </c>
      <c r="G299" s="100" t="s">
        <v>45596</v>
      </c>
      <c r="H299" s="100" t="s">
        <v>28800</v>
      </c>
      <c r="I299" s="100" t="s">
        <v>2422</v>
      </c>
      <c r="J299" s="100" t="s">
        <v>28700</v>
      </c>
      <c r="K299" s="100" t="s">
        <v>51944</v>
      </c>
      <c r="L299" s="100" t="s">
        <v>34515</v>
      </c>
      <c r="M299" s="100" t="s">
        <v>51942</v>
      </c>
      <c r="N299" s="100" t="s">
        <v>34691</v>
      </c>
      <c r="O299" s="100" t="s">
        <v>34692</v>
      </c>
      <c r="P299" s="100" t="s">
        <v>719</v>
      </c>
      <c r="Q299" s="100" t="s">
        <v>719</v>
      </c>
      <c r="R299" s="100" t="s">
        <v>51945</v>
      </c>
    </row>
    <row r="300" spans="1:18" s="100" customFormat="1" x14ac:dyDescent="0.2">
      <c r="A300" s="100">
        <v>284</v>
      </c>
      <c r="B300" s="100">
        <v>511</v>
      </c>
      <c r="C300" s="100" t="s">
        <v>40821</v>
      </c>
      <c r="D300" s="100" t="s">
        <v>52515</v>
      </c>
      <c r="E300" s="100" t="s">
        <v>52516</v>
      </c>
      <c r="F300" s="100" t="s">
        <v>52517</v>
      </c>
      <c r="G300" s="100">
        <v>1983</v>
      </c>
      <c r="H300" s="100">
        <v>34</v>
      </c>
      <c r="I300" s="100">
        <v>6</v>
      </c>
      <c r="J300" s="100">
        <v>927</v>
      </c>
      <c r="K300" s="100">
        <v>932</v>
      </c>
      <c r="L300" s="100" t="s">
        <v>34516</v>
      </c>
      <c r="M300" s="100" t="s">
        <v>52515</v>
      </c>
      <c r="N300" s="100" t="s">
        <v>52518</v>
      </c>
      <c r="O300" s="100" t="s">
        <v>719</v>
      </c>
      <c r="P300" s="100" t="s">
        <v>719</v>
      </c>
      <c r="Q300" s="100" t="s">
        <v>719</v>
      </c>
      <c r="R300" s="100" t="s">
        <v>52519</v>
      </c>
    </row>
    <row r="301" spans="1:18" s="100" customFormat="1" x14ac:dyDescent="0.2">
      <c r="A301" s="100">
        <v>284</v>
      </c>
      <c r="B301" s="100">
        <v>512</v>
      </c>
      <c r="C301" s="100" t="s">
        <v>40821</v>
      </c>
      <c r="D301" s="100" t="s">
        <v>52621</v>
      </c>
      <c r="E301" s="100" t="s">
        <v>34517</v>
      </c>
      <c r="F301" s="100" t="s">
        <v>52617</v>
      </c>
      <c r="G301" s="100">
        <v>1976</v>
      </c>
      <c r="H301" s="100">
        <v>50</v>
      </c>
      <c r="I301" s="100" t="s">
        <v>719</v>
      </c>
      <c r="J301" s="100">
        <v>313</v>
      </c>
      <c r="K301" s="100">
        <v>400</v>
      </c>
      <c r="L301" s="100" t="s">
        <v>719</v>
      </c>
      <c r="M301" s="100" t="s">
        <v>52621</v>
      </c>
      <c r="N301" s="100" t="s">
        <v>719</v>
      </c>
      <c r="O301" s="100" t="s">
        <v>719</v>
      </c>
      <c r="P301" s="101" t="s">
        <v>719</v>
      </c>
      <c r="Q301" s="100" t="s">
        <v>719</v>
      </c>
      <c r="R301" s="100" t="s">
        <v>719</v>
      </c>
    </row>
    <row r="302" spans="1:18" s="100" customFormat="1" x14ac:dyDescent="0.2">
      <c r="A302" s="100">
        <v>284</v>
      </c>
      <c r="B302" s="100">
        <v>513</v>
      </c>
      <c r="C302" s="100" t="s">
        <v>40821</v>
      </c>
      <c r="D302" s="100" t="s">
        <v>52623</v>
      </c>
      <c r="E302" s="100" t="s">
        <v>52622</v>
      </c>
      <c r="F302" s="100" t="s">
        <v>52624</v>
      </c>
      <c r="G302" s="100">
        <v>1984</v>
      </c>
      <c r="H302" s="100" t="s">
        <v>719</v>
      </c>
      <c r="I302" s="100">
        <v>7</v>
      </c>
      <c r="J302" s="100">
        <v>150</v>
      </c>
      <c r="K302" s="100">
        <v>153</v>
      </c>
      <c r="L302" s="100" t="s">
        <v>34518</v>
      </c>
      <c r="M302" s="100" t="s">
        <v>52623</v>
      </c>
      <c r="N302" s="100" t="s">
        <v>52625</v>
      </c>
      <c r="O302" s="100" t="s">
        <v>719</v>
      </c>
      <c r="P302" s="101" t="s">
        <v>719</v>
      </c>
      <c r="Q302" s="100" t="s">
        <v>719</v>
      </c>
      <c r="R302" s="100" t="s">
        <v>719</v>
      </c>
    </row>
    <row r="303" spans="1:18" s="100" customFormat="1" x14ac:dyDescent="0.2">
      <c r="A303" s="100">
        <v>284</v>
      </c>
      <c r="B303" s="100">
        <v>514</v>
      </c>
      <c r="C303" s="100" t="s">
        <v>40821</v>
      </c>
      <c r="D303" s="100" t="s">
        <v>51946</v>
      </c>
      <c r="E303" s="100" t="s">
        <v>51947</v>
      </c>
      <c r="F303" s="100" t="s">
        <v>28529</v>
      </c>
      <c r="G303" s="100" t="s">
        <v>51852</v>
      </c>
      <c r="H303" s="100" t="s">
        <v>28617</v>
      </c>
      <c r="I303" s="100" t="s">
        <v>1421</v>
      </c>
      <c r="J303" s="100" t="s">
        <v>28678</v>
      </c>
      <c r="K303" s="100" t="s">
        <v>28768</v>
      </c>
      <c r="L303" s="100" t="s">
        <v>34519</v>
      </c>
      <c r="M303" s="100" t="s">
        <v>51946</v>
      </c>
      <c r="N303" s="100" t="s">
        <v>35242</v>
      </c>
      <c r="O303" s="100" t="s">
        <v>719</v>
      </c>
      <c r="P303" s="100" t="s">
        <v>719</v>
      </c>
      <c r="Q303" s="100" t="s">
        <v>719</v>
      </c>
      <c r="R303" s="100" t="s">
        <v>51948</v>
      </c>
    </row>
    <row r="304" spans="1:18" s="100" customFormat="1" x14ac:dyDescent="0.2">
      <c r="A304" s="100">
        <v>284</v>
      </c>
      <c r="B304" s="100">
        <v>515</v>
      </c>
      <c r="C304" s="100" t="s">
        <v>40821</v>
      </c>
      <c r="D304" s="100" t="s">
        <v>51949</v>
      </c>
      <c r="E304" s="100" t="s">
        <v>51950</v>
      </c>
      <c r="F304" s="100" t="s">
        <v>28528</v>
      </c>
      <c r="G304" s="100" t="s">
        <v>45826</v>
      </c>
      <c r="H304" s="100" t="s">
        <v>28732</v>
      </c>
      <c r="I304" s="100" t="s">
        <v>2421</v>
      </c>
      <c r="J304" s="100" t="s">
        <v>51889</v>
      </c>
      <c r="K304" s="100" t="s">
        <v>28676</v>
      </c>
      <c r="L304" s="100" t="s">
        <v>34520</v>
      </c>
      <c r="M304" s="100" t="s">
        <v>51949</v>
      </c>
      <c r="N304" s="100" t="s">
        <v>35225</v>
      </c>
      <c r="O304" s="100" t="s">
        <v>35226</v>
      </c>
      <c r="P304" s="100" t="s">
        <v>719</v>
      </c>
      <c r="Q304" s="100" t="s">
        <v>719</v>
      </c>
      <c r="R304" s="100" t="s">
        <v>51951</v>
      </c>
    </row>
    <row r="305" spans="1:18" s="100" customFormat="1" x14ac:dyDescent="0.2">
      <c r="A305" s="100">
        <v>284</v>
      </c>
      <c r="B305" s="100">
        <v>516</v>
      </c>
      <c r="C305" s="100" t="s">
        <v>40821</v>
      </c>
      <c r="D305" s="100" t="s">
        <v>51952</v>
      </c>
      <c r="E305" s="100" t="s">
        <v>51953</v>
      </c>
      <c r="F305" s="100" t="s">
        <v>51</v>
      </c>
      <c r="G305" s="100" t="s">
        <v>35087</v>
      </c>
      <c r="H305" s="100" t="s">
        <v>18787</v>
      </c>
      <c r="I305" s="100" t="s">
        <v>719</v>
      </c>
      <c r="J305" s="100" t="s">
        <v>23206</v>
      </c>
      <c r="K305" s="100" t="s">
        <v>28751</v>
      </c>
      <c r="L305" s="100" t="s">
        <v>34521</v>
      </c>
      <c r="M305" s="100" t="s">
        <v>51952</v>
      </c>
      <c r="N305" s="100" t="s">
        <v>34691</v>
      </c>
      <c r="O305" s="100" t="s">
        <v>34692</v>
      </c>
      <c r="P305" s="100" t="s">
        <v>719</v>
      </c>
      <c r="Q305" s="100" t="s">
        <v>719</v>
      </c>
      <c r="R305" s="100" t="s">
        <v>51954</v>
      </c>
    </row>
    <row r="306" spans="1:18" s="100" customFormat="1" x14ac:dyDescent="0.2">
      <c r="A306" s="100">
        <v>284</v>
      </c>
      <c r="B306" s="100">
        <v>517</v>
      </c>
      <c r="C306" s="100" t="s">
        <v>40821</v>
      </c>
      <c r="D306" s="100" t="s">
        <v>51955</v>
      </c>
      <c r="E306" s="100" t="s">
        <v>51956</v>
      </c>
      <c r="F306" s="100" t="s">
        <v>22</v>
      </c>
      <c r="G306" s="100" t="s">
        <v>45596</v>
      </c>
      <c r="H306" s="100" t="s">
        <v>19012</v>
      </c>
      <c r="I306" s="100" t="s">
        <v>1423</v>
      </c>
      <c r="J306" s="100" t="s">
        <v>28718</v>
      </c>
      <c r="K306" s="100" t="s">
        <v>51957</v>
      </c>
      <c r="L306" s="100" t="s">
        <v>34522</v>
      </c>
      <c r="M306" s="100" t="s">
        <v>51955</v>
      </c>
      <c r="N306" s="100" t="s">
        <v>34722</v>
      </c>
      <c r="O306" s="100" t="s">
        <v>719</v>
      </c>
      <c r="P306" s="100" t="s">
        <v>719</v>
      </c>
      <c r="Q306" s="100" t="s">
        <v>719</v>
      </c>
      <c r="R306" s="100" t="s">
        <v>51958</v>
      </c>
    </row>
    <row r="307" spans="1:18" s="100" customFormat="1" x14ac:dyDescent="0.2">
      <c r="A307" s="100">
        <v>284</v>
      </c>
      <c r="B307" s="100">
        <v>518</v>
      </c>
      <c r="C307" s="100" t="s">
        <v>40821</v>
      </c>
      <c r="D307" s="100" t="s">
        <v>51955</v>
      </c>
      <c r="E307" s="100" t="s">
        <v>51959</v>
      </c>
      <c r="F307" s="100" t="s">
        <v>448</v>
      </c>
      <c r="G307" s="100" t="s">
        <v>45596</v>
      </c>
      <c r="H307" s="100" t="s">
        <v>19808</v>
      </c>
      <c r="I307" s="100" t="s">
        <v>2420</v>
      </c>
      <c r="J307" s="100" t="s">
        <v>51960</v>
      </c>
      <c r="K307" s="100" t="s">
        <v>51693</v>
      </c>
      <c r="L307" s="100" t="s">
        <v>34523</v>
      </c>
      <c r="M307" s="100" t="s">
        <v>51955</v>
      </c>
      <c r="N307" s="100" t="s">
        <v>35016</v>
      </c>
      <c r="O307" s="100" t="s">
        <v>35017</v>
      </c>
      <c r="P307" s="100" t="s">
        <v>719</v>
      </c>
      <c r="Q307" s="100" t="s">
        <v>719</v>
      </c>
      <c r="R307" s="100" t="s">
        <v>51961</v>
      </c>
    </row>
    <row r="308" spans="1:18" s="100" customFormat="1" x14ac:dyDescent="0.2">
      <c r="A308" s="100">
        <v>284</v>
      </c>
      <c r="B308" s="100">
        <v>519</v>
      </c>
      <c r="C308" s="100" t="s">
        <v>40821</v>
      </c>
      <c r="D308" s="100" t="s">
        <v>52627</v>
      </c>
      <c r="E308" s="100" t="s">
        <v>52626</v>
      </c>
      <c r="F308" s="100" t="s">
        <v>52628</v>
      </c>
      <c r="G308" s="100">
        <v>1975</v>
      </c>
      <c r="H308" s="100">
        <v>19</v>
      </c>
      <c r="I308" s="100" t="s">
        <v>719</v>
      </c>
      <c r="J308" s="100" t="s">
        <v>719</v>
      </c>
      <c r="K308" s="100" t="s">
        <v>719</v>
      </c>
      <c r="L308" s="100" t="s">
        <v>34524</v>
      </c>
      <c r="M308" s="100" t="s">
        <v>52627</v>
      </c>
      <c r="N308" s="100" t="s">
        <v>52508</v>
      </c>
      <c r="O308" s="100" t="s">
        <v>719</v>
      </c>
      <c r="P308" s="101" t="s">
        <v>719</v>
      </c>
      <c r="Q308" s="100" t="s">
        <v>719</v>
      </c>
      <c r="R308" s="100" t="s">
        <v>719</v>
      </c>
    </row>
    <row r="309" spans="1:18" s="100" customFormat="1" x14ac:dyDescent="0.2">
      <c r="A309" s="100">
        <v>284</v>
      </c>
      <c r="B309" s="100">
        <v>520</v>
      </c>
      <c r="C309" s="100" t="s">
        <v>40821</v>
      </c>
      <c r="D309" s="100" t="s">
        <v>52629</v>
      </c>
      <c r="E309" s="100" t="s">
        <v>34525</v>
      </c>
      <c r="F309" s="100" t="s">
        <v>52630</v>
      </c>
      <c r="G309" s="100">
        <v>1981</v>
      </c>
      <c r="H309" s="100">
        <v>14</v>
      </c>
      <c r="I309" s="100" t="s">
        <v>719</v>
      </c>
      <c r="J309" s="100">
        <v>39</v>
      </c>
      <c r="K309" s="100">
        <v>51</v>
      </c>
      <c r="L309" s="100" t="s">
        <v>719</v>
      </c>
      <c r="M309" s="100" t="s">
        <v>52629</v>
      </c>
      <c r="N309" s="100" t="s">
        <v>719</v>
      </c>
      <c r="O309" s="100" t="s">
        <v>719</v>
      </c>
      <c r="P309" s="101" t="s">
        <v>719</v>
      </c>
      <c r="Q309" s="100" t="s">
        <v>719</v>
      </c>
      <c r="R309" s="100" t="s">
        <v>719</v>
      </c>
    </row>
    <row r="310" spans="1:18" s="100" customFormat="1" x14ac:dyDescent="0.2">
      <c r="A310" s="100">
        <v>284</v>
      </c>
      <c r="B310" s="100">
        <v>521</v>
      </c>
      <c r="C310" s="100" t="s">
        <v>40821</v>
      </c>
      <c r="D310" s="100" t="s">
        <v>52629</v>
      </c>
      <c r="E310" s="100" t="s">
        <v>34526</v>
      </c>
      <c r="F310" s="100" t="s">
        <v>52630</v>
      </c>
      <c r="G310" s="100">
        <v>1981</v>
      </c>
      <c r="H310" s="100">
        <v>14</v>
      </c>
      <c r="I310" s="100" t="s">
        <v>719</v>
      </c>
      <c r="J310" s="100">
        <v>135</v>
      </c>
      <c r="K310" s="100">
        <v>147</v>
      </c>
      <c r="L310" s="100" t="s">
        <v>719</v>
      </c>
      <c r="M310" s="100" t="s">
        <v>52629</v>
      </c>
      <c r="N310" s="100" t="s">
        <v>719</v>
      </c>
      <c r="O310" s="100" t="s">
        <v>719</v>
      </c>
      <c r="P310" s="101" t="s">
        <v>719</v>
      </c>
      <c r="Q310" s="100" t="s">
        <v>719</v>
      </c>
      <c r="R310" s="100" t="s">
        <v>719</v>
      </c>
    </row>
    <row r="311" spans="1:18" s="100" customFormat="1" x14ac:dyDescent="0.2">
      <c r="A311" s="100">
        <v>284</v>
      </c>
      <c r="B311" s="100">
        <v>522</v>
      </c>
      <c r="C311" s="100" t="s">
        <v>40821</v>
      </c>
      <c r="D311" s="100" t="s">
        <v>51962</v>
      </c>
      <c r="E311" s="100" t="s">
        <v>51963</v>
      </c>
      <c r="F311" s="100" t="s">
        <v>455</v>
      </c>
      <c r="G311" s="100" t="s">
        <v>51926</v>
      </c>
      <c r="H311" s="100" t="s">
        <v>23539</v>
      </c>
      <c r="I311" s="100" t="s">
        <v>2422</v>
      </c>
      <c r="J311" s="100" t="s">
        <v>35236</v>
      </c>
      <c r="K311" s="100" t="s">
        <v>51759</v>
      </c>
      <c r="L311" s="100" t="s">
        <v>34527</v>
      </c>
      <c r="M311" s="100" t="s">
        <v>51962</v>
      </c>
      <c r="N311" s="100" t="s">
        <v>35081</v>
      </c>
      <c r="O311" s="100" t="s">
        <v>35185</v>
      </c>
      <c r="P311" s="100" t="s">
        <v>719</v>
      </c>
      <c r="Q311" s="100" t="s">
        <v>719</v>
      </c>
      <c r="R311" s="100" t="s">
        <v>51964</v>
      </c>
    </row>
    <row r="312" spans="1:18" s="100" customFormat="1" x14ac:dyDescent="0.2">
      <c r="A312" s="100">
        <v>284</v>
      </c>
      <c r="B312" s="100">
        <v>523</v>
      </c>
      <c r="C312" s="100" t="s">
        <v>40821</v>
      </c>
      <c r="D312" s="100" t="s">
        <v>51962</v>
      </c>
      <c r="E312" s="100" t="s">
        <v>23726</v>
      </c>
      <c r="F312" s="100" t="s">
        <v>52631</v>
      </c>
      <c r="G312" s="100">
        <v>1978</v>
      </c>
      <c r="H312" s="100" t="s">
        <v>719</v>
      </c>
      <c r="I312" s="100" t="s">
        <v>719</v>
      </c>
      <c r="J312" s="100">
        <v>297</v>
      </c>
      <c r="K312" s="100">
        <v>311</v>
      </c>
      <c r="L312" s="100" t="s">
        <v>719</v>
      </c>
      <c r="M312" s="100" t="s">
        <v>51962</v>
      </c>
      <c r="N312" s="100" t="s">
        <v>719</v>
      </c>
      <c r="O312" s="100" t="s">
        <v>719</v>
      </c>
      <c r="P312" s="101" t="s">
        <v>52632</v>
      </c>
      <c r="Q312" s="100" t="s">
        <v>719</v>
      </c>
      <c r="R312" s="100" t="s">
        <v>719</v>
      </c>
    </row>
    <row r="313" spans="1:18" s="100" customFormat="1" x14ac:dyDescent="0.2">
      <c r="A313" s="100">
        <v>284</v>
      </c>
      <c r="B313" s="100">
        <v>524</v>
      </c>
      <c r="C313" s="100" t="s">
        <v>40821</v>
      </c>
      <c r="D313" s="100" t="s">
        <v>51965</v>
      </c>
      <c r="E313" s="100" t="s">
        <v>52633</v>
      </c>
      <c r="F313" s="100" t="s">
        <v>52634</v>
      </c>
      <c r="G313" s="100">
        <v>1971</v>
      </c>
      <c r="H313" s="100">
        <v>1</v>
      </c>
      <c r="I313" s="100">
        <v>2</v>
      </c>
      <c r="J313" s="100">
        <v>169</v>
      </c>
      <c r="K313" s="100">
        <v>192</v>
      </c>
      <c r="L313" s="100" t="s">
        <v>34528</v>
      </c>
      <c r="M313" s="100" t="s">
        <v>51965</v>
      </c>
      <c r="N313" s="100" t="s">
        <v>34688</v>
      </c>
      <c r="O313" s="100" t="s">
        <v>719</v>
      </c>
      <c r="P313" s="101" t="s">
        <v>719</v>
      </c>
      <c r="Q313" s="100" t="s">
        <v>719</v>
      </c>
      <c r="R313" s="100" t="s">
        <v>719</v>
      </c>
    </row>
    <row r="314" spans="1:18" s="100" customFormat="1" x14ac:dyDescent="0.2">
      <c r="A314" s="100">
        <v>284</v>
      </c>
      <c r="B314" s="100">
        <v>525</v>
      </c>
      <c r="C314" s="100" t="s">
        <v>40821</v>
      </c>
      <c r="D314" s="100" t="s">
        <v>51965</v>
      </c>
      <c r="E314" s="100" t="s">
        <v>51966</v>
      </c>
      <c r="F314" s="100" t="s">
        <v>38</v>
      </c>
      <c r="G314" s="100" t="s">
        <v>51967</v>
      </c>
      <c r="H314" s="100" t="s">
        <v>2420</v>
      </c>
      <c r="I314" s="100" t="s">
        <v>18803</v>
      </c>
      <c r="J314" s="100" t="s">
        <v>40758</v>
      </c>
      <c r="K314" s="100" t="s">
        <v>28610</v>
      </c>
      <c r="L314" s="100" t="s">
        <v>34529</v>
      </c>
      <c r="M314" s="100" t="s">
        <v>51965</v>
      </c>
      <c r="N314" s="100" t="s">
        <v>34687</v>
      </c>
      <c r="O314" s="100" t="s">
        <v>719</v>
      </c>
      <c r="P314" s="100" t="s">
        <v>719</v>
      </c>
      <c r="Q314" s="100" t="s">
        <v>719</v>
      </c>
      <c r="R314" s="100" t="s">
        <v>51968</v>
      </c>
    </row>
    <row r="315" spans="1:18" s="100" customFormat="1" x14ac:dyDescent="0.2">
      <c r="A315" s="100">
        <v>202</v>
      </c>
      <c r="B315" s="100">
        <v>526</v>
      </c>
      <c r="C315" s="100" t="s">
        <v>40821</v>
      </c>
      <c r="D315" s="100" t="s">
        <v>51969</v>
      </c>
      <c r="E315" s="100" t="s">
        <v>51970</v>
      </c>
      <c r="F315" s="100" t="s">
        <v>28529</v>
      </c>
      <c r="G315" s="100" t="s">
        <v>35061</v>
      </c>
      <c r="H315" s="100" t="s">
        <v>35174</v>
      </c>
      <c r="I315" s="100" t="s">
        <v>719</v>
      </c>
      <c r="J315" s="100" t="s">
        <v>28787</v>
      </c>
      <c r="K315" s="100" t="s">
        <v>34873</v>
      </c>
      <c r="L315" s="100" t="s">
        <v>36358</v>
      </c>
      <c r="M315" s="100" t="s">
        <v>51969</v>
      </c>
      <c r="N315" s="100" t="s">
        <v>35242</v>
      </c>
      <c r="O315" s="100" t="s">
        <v>38099</v>
      </c>
      <c r="P315" s="100" t="s">
        <v>719</v>
      </c>
      <c r="Q315" s="100" t="s">
        <v>719</v>
      </c>
      <c r="R315" s="100" t="s">
        <v>51971</v>
      </c>
    </row>
    <row r="316" spans="1:18" s="100" customFormat="1" x14ac:dyDescent="0.2">
      <c r="A316" s="100">
        <v>202</v>
      </c>
      <c r="B316" s="100">
        <v>527</v>
      </c>
      <c r="C316" s="100" t="s">
        <v>40821</v>
      </c>
      <c r="D316" s="100" t="s">
        <v>51972</v>
      </c>
      <c r="E316" s="100" t="s">
        <v>51973</v>
      </c>
      <c r="F316" s="100" t="s">
        <v>447</v>
      </c>
      <c r="G316" s="100" t="s">
        <v>35036</v>
      </c>
      <c r="H316" s="100" t="s">
        <v>23434</v>
      </c>
      <c r="I316" s="100" t="s">
        <v>2421</v>
      </c>
      <c r="J316" s="100" t="s">
        <v>35039</v>
      </c>
      <c r="K316" s="100" t="s">
        <v>28695</v>
      </c>
      <c r="L316" s="100" t="s">
        <v>34531</v>
      </c>
      <c r="M316" s="100" t="s">
        <v>51972</v>
      </c>
      <c r="N316" s="100" t="s">
        <v>35053</v>
      </c>
      <c r="O316" s="100" t="s">
        <v>35054</v>
      </c>
      <c r="P316" s="100" t="s">
        <v>719</v>
      </c>
      <c r="Q316" s="100" t="s">
        <v>719</v>
      </c>
      <c r="R316" s="100" t="s">
        <v>51974</v>
      </c>
    </row>
    <row r="317" spans="1:18" s="100" customFormat="1" x14ac:dyDescent="0.2">
      <c r="A317" s="100">
        <v>202</v>
      </c>
      <c r="B317" s="100">
        <v>528</v>
      </c>
      <c r="C317" s="100" t="s">
        <v>40821</v>
      </c>
      <c r="D317" s="100" t="s">
        <v>40429</v>
      </c>
      <c r="E317" s="100" t="s">
        <v>40430</v>
      </c>
      <c r="F317" s="100" t="s">
        <v>447</v>
      </c>
      <c r="G317" s="100" t="s">
        <v>35046</v>
      </c>
      <c r="H317" s="100" t="s">
        <v>28645</v>
      </c>
      <c r="I317" s="100" t="s">
        <v>1421</v>
      </c>
      <c r="J317" s="100" t="s">
        <v>28713</v>
      </c>
      <c r="K317" s="100" t="s">
        <v>28626</v>
      </c>
      <c r="L317" s="100" t="s">
        <v>34532</v>
      </c>
      <c r="M317" s="100" t="s">
        <v>40429</v>
      </c>
      <c r="N317" s="100" t="s">
        <v>35053</v>
      </c>
      <c r="O317" s="100" t="s">
        <v>35054</v>
      </c>
      <c r="P317" s="100" t="s">
        <v>719</v>
      </c>
      <c r="Q317" s="100" t="s">
        <v>719</v>
      </c>
      <c r="R317" s="100" t="s">
        <v>40431</v>
      </c>
    </row>
    <row r="318" spans="1:18" s="100" customFormat="1" x14ac:dyDescent="0.2">
      <c r="A318" s="100">
        <v>202</v>
      </c>
      <c r="B318" s="100">
        <v>529</v>
      </c>
      <c r="C318" s="100" t="s">
        <v>40821</v>
      </c>
      <c r="D318" s="100" t="s">
        <v>51975</v>
      </c>
      <c r="E318" s="100" t="s">
        <v>51976</v>
      </c>
      <c r="F318" s="100" t="s">
        <v>39303</v>
      </c>
      <c r="G318" s="100" t="s">
        <v>34927</v>
      </c>
      <c r="H318" s="100" t="s">
        <v>28713</v>
      </c>
      <c r="I318" s="100" t="s">
        <v>2422</v>
      </c>
      <c r="J318" s="100" t="s">
        <v>28704</v>
      </c>
      <c r="K318" s="100" t="s">
        <v>35111</v>
      </c>
      <c r="L318" s="100" t="s">
        <v>34533</v>
      </c>
      <c r="M318" s="100" t="s">
        <v>51977</v>
      </c>
      <c r="N318" s="100" t="s">
        <v>39304</v>
      </c>
      <c r="O318" s="100" t="s">
        <v>39305</v>
      </c>
      <c r="P318" s="100" t="s">
        <v>719</v>
      </c>
      <c r="Q318" s="100" t="s">
        <v>719</v>
      </c>
      <c r="R318" s="100" t="s">
        <v>51978</v>
      </c>
    </row>
    <row r="319" spans="1:18" s="100" customFormat="1" x14ac:dyDescent="0.2">
      <c r="A319" s="100">
        <v>202</v>
      </c>
      <c r="B319" s="100">
        <v>530</v>
      </c>
      <c r="C319" s="100" t="s">
        <v>40821</v>
      </c>
      <c r="D319" s="100" t="s">
        <v>51979</v>
      </c>
      <c r="E319" s="100" t="s">
        <v>51980</v>
      </c>
      <c r="F319" s="100" t="s">
        <v>22</v>
      </c>
      <c r="G319" s="100" t="s">
        <v>45602</v>
      </c>
      <c r="H319" s="100" t="s">
        <v>18814</v>
      </c>
      <c r="I319" s="100" t="s">
        <v>18767</v>
      </c>
      <c r="J319" s="100" t="s">
        <v>51981</v>
      </c>
      <c r="K319" s="100" t="s">
        <v>51982</v>
      </c>
      <c r="L319" s="100" t="s">
        <v>34534</v>
      </c>
      <c r="M319" s="100" t="s">
        <v>51979</v>
      </c>
      <c r="N319" s="100" t="s">
        <v>34722</v>
      </c>
      <c r="O319" s="100" t="s">
        <v>34723</v>
      </c>
      <c r="P319" s="100" t="s">
        <v>719</v>
      </c>
      <c r="Q319" s="100" t="s">
        <v>719</v>
      </c>
      <c r="R319" s="100" t="s">
        <v>51983</v>
      </c>
    </row>
    <row r="320" spans="1:18" s="100" customFormat="1" x14ac:dyDescent="0.2">
      <c r="A320" s="100">
        <v>202</v>
      </c>
      <c r="B320" s="100">
        <v>531</v>
      </c>
      <c r="C320" s="100" t="s">
        <v>40821</v>
      </c>
      <c r="D320" s="100" t="s">
        <v>51984</v>
      </c>
      <c r="E320" s="100" t="s">
        <v>51985</v>
      </c>
      <c r="F320" s="100" t="s">
        <v>19</v>
      </c>
      <c r="G320" s="100" t="s">
        <v>51986</v>
      </c>
      <c r="H320" s="100" t="s">
        <v>2420</v>
      </c>
      <c r="I320" s="100" t="s">
        <v>2422</v>
      </c>
      <c r="J320" s="100" t="s">
        <v>35107</v>
      </c>
      <c r="K320" s="100" t="s">
        <v>51987</v>
      </c>
      <c r="L320" s="100" t="s">
        <v>34535</v>
      </c>
      <c r="M320" s="100" t="s">
        <v>51984</v>
      </c>
      <c r="N320" s="100" t="s">
        <v>34665</v>
      </c>
      <c r="O320" s="100" t="s">
        <v>34666</v>
      </c>
      <c r="P320" s="100" t="s">
        <v>719</v>
      </c>
      <c r="Q320" s="100" t="s">
        <v>719</v>
      </c>
      <c r="R320" s="100" t="s">
        <v>51988</v>
      </c>
    </row>
    <row r="321" spans="1:18" s="100" customFormat="1" x14ac:dyDescent="0.2">
      <c r="A321" s="100">
        <v>202</v>
      </c>
      <c r="B321" s="100">
        <v>532</v>
      </c>
      <c r="C321" s="100" t="s">
        <v>40821</v>
      </c>
      <c r="D321" s="100" t="s">
        <v>51989</v>
      </c>
      <c r="E321" s="100" t="s">
        <v>51990</v>
      </c>
      <c r="F321" s="100" t="s">
        <v>19</v>
      </c>
      <c r="G321" s="100" t="s">
        <v>34663</v>
      </c>
      <c r="H321" s="100" t="s">
        <v>28582</v>
      </c>
      <c r="I321" s="100" t="s">
        <v>1421</v>
      </c>
      <c r="J321" s="100" t="s">
        <v>719</v>
      </c>
      <c r="K321" s="100" t="s">
        <v>719</v>
      </c>
      <c r="L321" s="100" t="s">
        <v>34617</v>
      </c>
      <c r="M321" s="100" t="s">
        <v>51991</v>
      </c>
      <c r="N321" s="100" t="s">
        <v>34665</v>
      </c>
      <c r="O321" s="100" t="s">
        <v>34666</v>
      </c>
      <c r="P321" s="100" t="s">
        <v>719</v>
      </c>
      <c r="Q321" s="100" t="s">
        <v>719</v>
      </c>
      <c r="R321" s="100" t="s">
        <v>51992</v>
      </c>
    </row>
    <row r="322" spans="1:18" s="100" customFormat="1" x14ac:dyDescent="0.2">
      <c r="A322" s="100">
        <v>202</v>
      </c>
      <c r="B322" s="100">
        <v>533</v>
      </c>
      <c r="C322" s="100" t="s">
        <v>40821</v>
      </c>
      <c r="D322" s="100" t="s">
        <v>51993</v>
      </c>
      <c r="E322" s="100" t="s">
        <v>51994</v>
      </c>
      <c r="F322" s="100" t="s">
        <v>36589</v>
      </c>
      <c r="G322" s="100" t="s">
        <v>34927</v>
      </c>
      <c r="H322" s="100" t="s">
        <v>51995</v>
      </c>
      <c r="I322" s="100" t="s">
        <v>51996</v>
      </c>
      <c r="J322" s="100" t="s">
        <v>719</v>
      </c>
      <c r="K322" s="100" t="s">
        <v>719</v>
      </c>
      <c r="L322" s="100" t="s">
        <v>34536</v>
      </c>
      <c r="M322" s="100" t="s">
        <v>51997</v>
      </c>
      <c r="N322" s="100" t="s">
        <v>36590</v>
      </c>
      <c r="O322" s="100" t="s">
        <v>36591</v>
      </c>
      <c r="P322" s="100" t="s">
        <v>719</v>
      </c>
      <c r="Q322" s="100" t="s">
        <v>719</v>
      </c>
      <c r="R322" s="100" t="s">
        <v>51998</v>
      </c>
    </row>
    <row r="323" spans="1:18" s="100" customFormat="1" x14ac:dyDescent="0.2">
      <c r="A323" s="100">
        <v>202</v>
      </c>
      <c r="B323" s="100">
        <v>534</v>
      </c>
      <c r="C323" s="100" t="s">
        <v>40821</v>
      </c>
      <c r="D323" s="100" t="s">
        <v>51999</v>
      </c>
      <c r="E323" s="100" t="s">
        <v>52000</v>
      </c>
      <c r="F323" s="100" t="s">
        <v>28528</v>
      </c>
      <c r="G323" s="100" t="s">
        <v>51986</v>
      </c>
      <c r="H323" s="100" t="s">
        <v>28722</v>
      </c>
      <c r="I323" s="100" t="s">
        <v>2421</v>
      </c>
      <c r="J323" s="100" t="s">
        <v>52001</v>
      </c>
      <c r="K323" s="100" t="s">
        <v>35066</v>
      </c>
      <c r="L323" s="100" t="s">
        <v>34537</v>
      </c>
      <c r="M323" s="100" t="s">
        <v>51999</v>
      </c>
      <c r="N323" s="100" t="s">
        <v>35225</v>
      </c>
      <c r="O323" s="100" t="s">
        <v>35226</v>
      </c>
      <c r="P323" s="100" t="s">
        <v>719</v>
      </c>
      <c r="Q323" s="100" t="s">
        <v>719</v>
      </c>
      <c r="R323" s="100" t="s">
        <v>52002</v>
      </c>
    </row>
    <row r="324" spans="1:18" s="100" customFormat="1" x14ac:dyDescent="0.2">
      <c r="A324" s="100">
        <v>202</v>
      </c>
      <c r="B324" s="100">
        <v>535</v>
      </c>
      <c r="C324" s="100" t="s">
        <v>40821</v>
      </c>
      <c r="D324" s="100" t="s">
        <v>52444</v>
      </c>
      <c r="E324" s="100" t="s">
        <v>52445</v>
      </c>
      <c r="F324" s="100" t="s">
        <v>34647</v>
      </c>
      <c r="G324" s="100" t="s">
        <v>34950</v>
      </c>
      <c r="H324" s="100" t="s">
        <v>35220</v>
      </c>
      <c r="I324" s="100" t="s">
        <v>2421</v>
      </c>
      <c r="J324" s="100" t="s">
        <v>35107</v>
      </c>
      <c r="K324" s="100" t="s">
        <v>52446</v>
      </c>
      <c r="L324" s="100" t="s">
        <v>51606</v>
      </c>
      <c r="M324" s="100" t="s">
        <v>52447</v>
      </c>
      <c r="N324" s="100" t="s">
        <v>35263</v>
      </c>
      <c r="O324" s="100" t="s">
        <v>719</v>
      </c>
      <c r="P324" s="100" t="s">
        <v>719</v>
      </c>
      <c r="Q324" s="100" t="s">
        <v>719</v>
      </c>
      <c r="R324" s="100" t="s">
        <v>52448</v>
      </c>
    </row>
    <row r="325" spans="1:18" s="100" customFormat="1" x14ac:dyDescent="0.2">
      <c r="A325" s="100">
        <v>202</v>
      </c>
      <c r="B325" s="100">
        <v>536</v>
      </c>
      <c r="C325" s="100" t="s">
        <v>40821</v>
      </c>
      <c r="D325" s="100" t="s">
        <v>52003</v>
      </c>
      <c r="E325" s="100" t="s">
        <v>52004</v>
      </c>
      <c r="F325" s="100" t="s">
        <v>28528</v>
      </c>
      <c r="G325" s="100" t="s">
        <v>35020</v>
      </c>
      <c r="H325" s="100" t="s">
        <v>28756</v>
      </c>
      <c r="I325" s="100" t="s">
        <v>2420</v>
      </c>
      <c r="J325" s="100" t="s">
        <v>52005</v>
      </c>
      <c r="K325" s="100" t="s">
        <v>52006</v>
      </c>
      <c r="L325" s="100" t="s">
        <v>34538</v>
      </c>
      <c r="M325" s="100" t="s">
        <v>52003</v>
      </c>
      <c r="N325" s="100" t="s">
        <v>35225</v>
      </c>
      <c r="O325" s="100" t="s">
        <v>719</v>
      </c>
      <c r="P325" s="100" t="s">
        <v>719</v>
      </c>
      <c r="Q325" s="100" t="s">
        <v>719</v>
      </c>
      <c r="R325" s="100" t="s">
        <v>52007</v>
      </c>
    </row>
    <row r="326" spans="1:18" s="100" customFormat="1" x14ac:dyDescent="0.2">
      <c r="A326" s="100">
        <v>202</v>
      </c>
      <c r="B326" s="100">
        <v>537</v>
      </c>
      <c r="C326" s="100" t="s">
        <v>40821</v>
      </c>
      <c r="D326" s="100" t="s">
        <v>51975</v>
      </c>
      <c r="E326" s="100" t="s">
        <v>52008</v>
      </c>
      <c r="F326" s="100" t="s">
        <v>416</v>
      </c>
      <c r="G326" s="100" t="s">
        <v>34927</v>
      </c>
      <c r="H326" s="100" t="s">
        <v>28626</v>
      </c>
      <c r="I326" s="100" t="s">
        <v>18803</v>
      </c>
      <c r="J326" s="100" t="s">
        <v>28765</v>
      </c>
      <c r="K326" s="100" t="s">
        <v>52009</v>
      </c>
      <c r="L326" s="100" t="s">
        <v>34539</v>
      </c>
      <c r="M326" s="100" t="s">
        <v>51977</v>
      </c>
      <c r="N326" s="100" t="s">
        <v>34794</v>
      </c>
      <c r="O326" s="100" t="s">
        <v>34795</v>
      </c>
      <c r="P326" s="100" t="s">
        <v>719</v>
      </c>
      <c r="Q326" s="100" t="s">
        <v>719</v>
      </c>
      <c r="R326" s="100" t="s">
        <v>52010</v>
      </c>
    </row>
    <row r="327" spans="1:18" s="100" customFormat="1" x14ac:dyDescent="0.2">
      <c r="A327" s="100">
        <v>202</v>
      </c>
      <c r="B327" s="100">
        <v>538</v>
      </c>
      <c r="C327" s="100" t="s">
        <v>40821</v>
      </c>
      <c r="D327" s="100" t="s">
        <v>52011</v>
      </c>
      <c r="E327" s="100" t="s">
        <v>52012</v>
      </c>
      <c r="F327" s="100" t="s">
        <v>447</v>
      </c>
      <c r="G327" s="100" t="s">
        <v>35043</v>
      </c>
      <c r="H327" s="100" t="s">
        <v>23538</v>
      </c>
      <c r="I327" s="100" t="s">
        <v>1421</v>
      </c>
      <c r="J327" s="100" t="s">
        <v>23125</v>
      </c>
      <c r="K327" s="100" t="s">
        <v>28590</v>
      </c>
      <c r="L327" s="100" t="s">
        <v>34540</v>
      </c>
      <c r="M327" s="100" t="s">
        <v>52011</v>
      </c>
      <c r="N327" s="100" t="s">
        <v>35053</v>
      </c>
      <c r="O327" s="100" t="s">
        <v>35054</v>
      </c>
      <c r="P327" s="100" t="s">
        <v>719</v>
      </c>
      <c r="Q327" s="100" t="s">
        <v>719</v>
      </c>
      <c r="R327" s="100" t="s">
        <v>52013</v>
      </c>
    </row>
    <row r="328" spans="1:18" s="100" customFormat="1" x14ac:dyDescent="0.2">
      <c r="A328" s="100">
        <v>202</v>
      </c>
      <c r="B328" s="100">
        <v>539</v>
      </c>
      <c r="C328" s="100" t="s">
        <v>40821</v>
      </c>
      <c r="D328" s="100" t="s">
        <v>186</v>
      </c>
      <c r="E328" s="100" t="s">
        <v>304</v>
      </c>
      <c r="F328" s="100" t="s">
        <v>416</v>
      </c>
      <c r="G328" s="100" t="s">
        <v>34743</v>
      </c>
      <c r="H328" s="100" t="s">
        <v>28590</v>
      </c>
      <c r="I328" s="100" t="s">
        <v>1421</v>
      </c>
      <c r="J328" s="100" t="s">
        <v>719</v>
      </c>
      <c r="K328" s="100" t="s">
        <v>719</v>
      </c>
      <c r="L328" s="100" t="s">
        <v>482</v>
      </c>
      <c r="M328" s="100" t="s">
        <v>34793</v>
      </c>
      <c r="N328" s="100" t="s">
        <v>34794</v>
      </c>
      <c r="O328" s="100" t="s">
        <v>34795</v>
      </c>
      <c r="P328" s="100" t="s">
        <v>719</v>
      </c>
      <c r="Q328" s="100" t="s">
        <v>719</v>
      </c>
      <c r="R328" s="100" t="s">
        <v>34796</v>
      </c>
    </row>
    <row r="329" spans="1:18" s="100" customFormat="1" x14ac:dyDescent="0.2">
      <c r="A329" s="100">
        <v>202</v>
      </c>
      <c r="B329" s="100">
        <v>540</v>
      </c>
      <c r="C329" s="100" t="s">
        <v>40821</v>
      </c>
      <c r="D329" s="100" t="s">
        <v>52014</v>
      </c>
      <c r="E329" s="100" t="s">
        <v>52015</v>
      </c>
      <c r="F329" s="100" t="s">
        <v>447</v>
      </c>
      <c r="G329" s="100" t="s">
        <v>35020</v>
      </c>
      <c r="H329" s="100" t="s">
        <v>18858</v>
      </c>
      <c r="I329" s="100" t="s">
        <v>2421</v>
      </c>
      <c r="J329" s="100" t="s">
        <v>35032</v>
      </c>
      <c r="K329" s="100" t="s">
        <v>35049</v>
      </c>
      <c r="L329" s="100" t="s">
        <v>34541</v>
      </c>
      <c r="M329" s="100" t="s">
        <v>52014</v>
      </c>
      <c r="N329" s="100" t="s">
        <v>35053</v>
      </c>
      <c r="O329" s="100" t="s">
        <v>35054</v>
      </c>
      <c r="P329" s="100" t="s">
        <v>719</v>
      </c>
      <c r="Q329" s="100" t="s">
        <v>719</v>
      </c>
      <c r="R329" s="100" t="s">
        <v>52016</v>
      </c>
    </row>
    <row r="330" spans="1:18" s="100" customFormat="1" x14ac:dyDescent="0.2">
      <c r="A330" s="100">
        <v>202</v>
      </c>
      <c r="B330" s="100">
        <v>541</v>
      </c>
      <c r="C330" s="100" t="s">
        <v>40821</v>
      </c>
      <c r="D330" s="100" t="s">
        <v>28419</v>
      </c>
      <c r="E330" s="100" t="s">
        <v>52017</v>
      </c>
      <c r="F330" s="100" t="s">
        <v>447</v>
      </c>
      <c r="G330" s="100" t="s">
        <v>35025</v>
      </c>
      <c r="H330" s="100" t="s">
        <v>28687</v>
      </c>
      <c r="I330" s="100" t="s">
        <v>1421</v>
      </c>
      <c r="J330" s="100" t="s">
        <v>28787</v>
      </c>
      <c r="K330" s="100" t="s">
        <v>34864</v>
      </c>
      <c r="L330" s="100" t="s">
        <v>34542</v>
      </c>
      <c r="M330" s="100" t="s">
        <v>28419</v>
      </c>
      <c r="N330" s="100" t="s">
        <v>35053</v>
      </c>
      <c r="O330" s="100" t="s">
        <v>35054</v>
      </c>
      <c r="P330" s="100" t="s">
        <v>719</v>
      </c>
      <c r="Q330" s="100" t="s">
        <v>719</v>
      </c>
      <c r="R330" s="100" t="s">
        <v>52018</v>
      </c>
    </row>
    <row r="331" spans="1:18" s="100" customFormat="1" x14ac:dyDescent="0.2">
      <c r="A331" s="100">
        <v>202</v>
      </c>
      <c r="B331" s="100">
        <v>542</v>
      </c>
      <c r="C331" s="100" t="s">
        <v>40821</v>
      </c>
      <c r="D331" s="100" t="s">
        <v>52019</v>
      </c>
      <c r="E331" s="100" t="s">
        <v>52020</v>
      </c>
      <c r="F331" s="100" t="s">
        <v>429</v>
      </c>
      <c r="G331" s="100" t="s">
        <v>28705</v>
      </c>
      <c r="H331" s="100" t="s">
        <v>2421</v>
      </c>
      <c r="I331" s="100" t="s">
        <v>2421</v>
      </c>
      <c r="J331" s="100" t="s">
        <v>23435</v>
      </c>
      <c r="K331" s="100" t="s">
        <v>28804</v>
      </c>
      <c r="L331" s="100" t="s">
        <v>34543</v>
      </c>
      <c r="M331" s="100" t="s">
        <v>52019</v>
      </c>
      <c r="N331" s="100" t="s">
        <v>34870</v>
      </c>
      <c r="O331" s="100" t="s">
        <v>34871</v>
      </c>
      <c r="P331" s="100" t="s">
        <v>719</v>
      </c>
      <c r="Q331" s="100" t="s">
        <v>719</v>
      </c>
      <c r="R331" s="100" t="s">
        <v>52021</v>
      </c>
    </row>
    <row r="332" spans="1:18" s="100" customFormat="1" x14ac:dyDescent="0.2">
      <c r="A332" s="100">
        <v>202</v>
      </c>
      <c r="B332" s="100">
        <v>543</v>
      </c>
      <c r="C332" s="100" t="s">
        <v>40821</v>
      </c>
      <c r="D332" s="100" t="s">
        <v>52022</v>
      </c>
      <c r="E332" s="100" t="s">
        <v>52023</v>
      </c>
      <c r="F332" s="100" t="s">
        <v>28529</v>
      </c>
      <c r="G332" s="100" t="s">
        <v>35064</v>
      </c>
      <c r="H332" s="100" t="s">
        <v>28623</v>
      </c>
      <c r="I332" s="100" t="s">
        <v>459</v>
      </c>
      <c r="J332" s="100" t="s">
        <v>52024</v>
      </c>
      <c r="K332" s="100" t="s">
        <v>52025</v>
      </c>
      <c r="L332" s="100" t="s">
        <v>34544</v>
      </c>
      <c r="M332" s="100" t="s">
        <v>52022</v>
      </c>
      <c r="N332" s="100" t="s">
        <v>35242</v>
      </c>
      <c r="O332" s="100" t="s">
        <v>719</v>
      </c>
      <c r="P332" s="100" t="s">
        <v>719</v>
      </c>
      <c r="Q332" s="100" t="s">
        <v>719</v>
      </c>
      <c r="R332" s="100" t="s">
        <v>52026</v>
      </c>
    </row>
    <row r="333" spans="1:18" s="100" customFormat="1" x14ac:dyDescent="0.2">
      <c r="A333" s="100">
        <v>202</v>
      </c>
      <c r="B333" s="100">
        <v>544</v>
      </c>
      <c r="C333" s="100" t="s">
        <v>40821</v>
      </c>
      <c r="D333" s="100" t="s">
        <v>52027</v>
      </c>
      <c r="E333" s="100" t="s">
        <v>52028</v>
      </c>
      <c r="F333" s="100" t="s">
        <v>28529</v>
      </c>
      <c r="G333" s="100" t="s">
        <v>51852</v>
      </c>
      <c r="H333" s="100" t="s">
        <v>23432</v>
      </c>
      <c r="I333" s="100" t="s">
        <v>2422</v>
      </c>
      <c r="J333" s="100" t="s">
        <v>23202</v>
      </c>
      <c r="K333" s="100" t="s">
        <v>51759</v>
      </c>
      <c r="L333" s="100" t="s">
        <v>34545</v>
      </c>
      <c r="M333" s="100" t="s">
        <v>52027</v>
      </c>
      <c r="N333" s="100" t="s">
        <v>35242</v>
      </c>
      <c r="O333" s="100" t="s">
        <v>38099</v>
      </c>
      <c r="P333" s="100" t="s">
        <v>719</v>
      </c>
      <c r="Q333" s="100" t="s">
        <v>719</v>
      </c>
      <c r="R333" s="100" t="s">
        <v>52029</v>
      </c>
    </row>
    <row r="334" spans="1:18" s="100" customFormat="1" x14ac:dyDescent="0.2">
      <c r="A334" s="100">
        <v>202</v>
      </c>
      <c r="B334" s="100">
        <v>545</v>
      </c>
      <c r="C334" s="100" t="s">
        <v>40821</v>
      </c>
      <c r="D334" s="100" t="s">
        <v>52030</v>
      </c>
      <c r="E334" s="100" t="s">
        <v>52031</v>
      </c>
      <c r="F334" s="100" t="s">
        <v>60</v>
      </c>
      <c r="G334" s="100" t="s">
        <v>35074</v>
      </c>
      <c r="H334" s="100" t="s">
        <v>28685</v>
      </c>
      <c r="I334" s="100" t="s">
        <v>2420</v>
      </c>
      <c r="J334" s="100" t="s">
        <v>52032</v>
      </c>
      <c r="K334" s="100" t="s">
        <v>52033</v>
      </c>
      <c r="L334" s="100" t="s">
        <v>34546</v>
      </c>
      <c r="M334" s="100" t="s">
        <v>52030</v>
      </c>
      <c r="N334" s="100" t="s">
        <v>34698</v>
      </c>
      <c r="O334" s="100" t="s">
        <v>34699</v>
      </c>
      <c r="P334" s="100" t="s">
        <v>719</v>
      </c>
      <c r="Q334" s="100" t="s">
        <v>719</v>
      </c>
      <c r="R334" s="100" t="s">
        <v>52034</v>
      </c>
    </row>
    <row r="335" spans="1:18" s="100" customFormat="1" x14ac:dyDescent="0.2">
      <c r="A335" s="100">
        <v>202</v>
      </c>
      <c r="B335" s="100">
        <v>546</v>
      </c>
      <c r="C335" s="100" t="s">
        <v>40821</v>
      </c>
      <c r="D335" s="100" t="s">
        <v>52449</v>
      </c>
      <c r="E335" s="100" t="s">
        <v>52450</v>
      </c>
      <c r="F335" s="100" t="s">
        <v>416</v>
      </c>
      <c r="G335" s="100" t="s">
        <v>34683</v>
      </c>
      <c r="H335" s="100" t="s">
        <v>28684</v>
      </c>
      <c r="I335" s="100" t="s">
        <v>2420</v>
      </c>
      <c r="J335" s="100" t="s">
        <v>719</v>
      </c>
      <c r="K335" s="100" t="s">
        <v>719</v>
      </c>
      <c r="L335" s="100" t="s">
        <v>51607</v>
      </c>
      <c r="M335" s="100" t="s">
        <v>52451</v>
      </c>
      <c r="N335" s="100" t="s">
        <v>34794</v>
      </c>
      <c r="O335" s="100" t="s">
        <v>34795</v>
      </c>
      <c r="P335" s="100" t="s">
        <v>719</v>
      </c>
      <c r="Q335" s="100" t="s">
        <v>719</v>
      </c>
      <c r="R335" s="100" t="s">
        <v>52452</v>
      </c>
    </row>
    <row r="336" spans="1:18" s="100" customFormat="1" x14ac:dyDescent="0.2">
      <c r="A336" s="100">
        <v>202</v>
      </c>
      <c r="B336" s="100">
        <v>547</v>
      </c>
      <c r="C336" s="100" t="s">
        <v>40821</v>
      </c>
      <c r="D336" s="100" t="s">
        <v>52035</v>
      </c>
      <c r="E336" s="100" t="s">
        <v>52036</v>
      </c>
      <c r="F336" s="100" t="s">
        <v>408</v>
      </c>
      <c r="G336" s="100" t="s">
        <v>34971</v>
      </c>
      <c r="H336" s="100" t="s">
        <v>19022</v>
      </c>
      <c r="I336" s="100" t="s">
        <v>1421</v>
      </c>
      <c r="J336" s="100" t="s">
        <v>23205</v>
      </c>
      <c r="K336" s="100" t="s">
        <v>52037</v>
      </c>
      <c r="L336" s="100" t="s">
        <v>34547</v>
      </c>
      <c r="M336" s="100" t="s">
        <v>52038</v>
      </c>
      <c r="N336" s="100" t="s">
        <v>34753</v>
      </c>
      <c r="O336" s="100" t="s">
        <v>34754</v>
      </c>
      <c r="P336" s="100" t="s">
        <v>719</v>
      </c>
      <c r="Q336" s="100" t="s">
        <v>719</v>
      </c>
      <c r="R336" s="100" t="s">
        <v>52039</v>
      </c>
    </row>
    <row r="337" spans="1:18" s="100" customFormat="1" x14ac:dyDescent="0.2">
      <c r="A337" s="100">
        <v>202</v>
      </c>
      <c r="B337" s="100">
        <v>548</v>
      </c>
      <c r="C337" s="100" t="s">
        <v>40821</v>
      </c>
      <c r="D337" s="100" t="s">
        <v>52040</v>
      </c>
      <c r="E337" s="100" t="s">
        <v>52041</v>
      </c>
      <c r="F337" s="100" t="s">
        <v>52042</v>
      </c>
      <c r="G337" s="100" t="s">
        <v>34927</v>
      </c>
      <c r="H337" s="100" t="s">
        <v>18862</v>
      </c>
      <c r="I337" s="100" t="s">
        <v>2420</v>
      </c>
      <c r="J337" s="100" t="s">
        <v>52043</v>
      </c>
      <c r="K337" s="100" t="s">
        <v>52044</v>
      </c>
      <c r="L337" s="100" t="s">
        <v>34548</v>
      </c>
      <c r="M337" s="100" t="s">
        <v>52045</v>
      </c>
      <c r="N337" s="100" t="s">
        <v>52046</v>
      </c>
      <c r="O337" s="100" t="s">
        <v>52047</v>
      </c>
      <c r="P337" s="100" t="s">
        <v>719</v>
      </c>
      <c r="Q337" s="100" t="s">
        <v>719</v>
      </c>
      <c r="R337" s="100" t="s">
        <v>52048</v>
      </c>
    </row>
    <row r="338" spans="1:18" s="100" customFormat="1" x14ac:dyDescent="0.2">
      <c r="A338" s="100">
        <v>202</v>
      </c>
      <c r="B338" s="100">
        <v>549</v>
      </c>
      <c r="C338" s="100" t="s">
        <v>40821</v>
      </c>
      <c r="D338" s="100" t="s">
        <v>52049</v>
      </c>
      <c r="E338" s="100" t="s">
        <v>52050</v>
      </c>
      <c r="F338" s="100" t="s">
        <v>34647</v>
      </c>
      <c r="G338" s="100" t="s">
        <v>35064</v>
      </c>
      <c r="H338" s="100" t="s">
        <v>35103</v>
      </c>
      <c r="I338" s="100" t="s">
        <v>39761</v>
      </c>
      <c r="J338" s="100" t="s">
        <v>34953</v>
      </c>
      <c r="K338" s="100" t="s">
        <v>35083</v>
      </c>
      <c r="L338" s="100" t="s">
        <v>34549</v>
      </c>
      <c r="M338" s="100" t="s">
        <v>52049</v>
      </c>
      <c r="N338" s="100" t="s">
        <v>35263</v>
      </c>
      <c r="O338" s="100" t="s">
        <v>719</v>
      </c>
      <c r="P338" s="100" t="s">
        <v>719</v>
      </c>
      <c r="Q338" s="100" t="s">
        <v>719</v>
      </c>
      <c r="R338" s="100" t="s">
        <v>52051</v>
      </c>
    </row>
    <row r="339" spans="1:18" s="100" customFormat="1" x14ac:dyDescent="0.2">
      <c r="A339" s="100">
        <v>202</v>
      </c>
      <c r="B339" s="100">
        <v>550</v>
      </c>
      <c r="C339" s="100" t="s">
        <v>40821</v>
      </c>
      <c r="D339" s="100" t="s">
        <v>52052</v>
      </c>
      <c r="E339" s="100" t="s">
        <v>52053</v>
      </c>
      <c r="F339" s="100" t="s">
        <v>28529</v>
      </c>
      <c r="G339" s="100" t="s">
        <v>34998</v>
      </c>
      <c r="H339" s="100" t="s">
        <v>52054</v>
      </c>
      <c r="I339" s="100" t="s">
        <v>719</v>
      </c>
      <c r="J339" s="100" t="s">
        <v>28697</v>
      </c>
      <c r="K339" s="100" t="s">
        <v>23203</v>
      </c>
      <c r="L339" s="100" t="s">
        <v>34550</v>
      </c>
      <c r="M339" s="100" t="s">
        <v>52055</v>
      </c>
      <c r="N339" s="100" t="s">
        <v>35242</v>
      </c>
      <c r="O339" s="100" t="s">
        <v>38099</v>
      </c>
      <c r="P339" s="100" t="s">
        <v>719</v>
      </c>
      <c r="Q339" s="100" t="s">
        <v>719</v>
      </c>
      <c r="R339" s="100" t="s">
        <v>52056</v>
      </c>
    </row>
    <row r="340" spans="1:18" s="100" customFormat="1" x14ac:dyDescent="0.2">
      <c r="A340" s="100">
        <v>202</v>
      </c>
      <c r="B340" s="100">
        <v>551</v>
      </c>
      <c r="C340" s="100" t="s">
        <v>40821</v>
      </c>
      <c r="D340" s="100" t="s">
        <v>52057</v>
      </c>
      <c r="E340" s="100" t="s">
        <v>52058</v>
      </c>
      <c r="F340" s="100" t="s">
        <v>447</v>
      </c>
      <c r="G340" s="100" t="s">
        <v>35046</v>
      </c>
      <c r="H340" s="100" t="s">
        <v>18461</v>
      </c>
      <c r="I340" s="100" t="s">
        <v>2421</v>
      </c>
      <c r="J340" s="100" t="s">
        <v>35039</v>
      </c>
      <c r="K340" s="100" t="s">
        <v>52059</v>
      </c>
      <c r="L340" s="100" t="s">
        <v>34551</v>
      </c>
      <c r="M340" s="100" t="s">
        <v>52057</v>
      </c>
      <c r="N340" s="100" t="s">
        <v>35053</v>
      </c>
      <c r="O340" s="100" t="s">
        <v>35054</v>
      </c>
      <c r="P340" s="100" t="s">
        <v>719</v>
      </c>
      <c r="Q340" s="100" t="s">
        <v>719</v>
      </c>
      <c r="R340" s="100" t="s">
        <v>52060</v>
      </c>
    </row>
    <row r="341" spans="1:18" s="100" customFormat="1" x14ac:dyDescent="0.2">
      <c r="A341" s="100">
        <v>202</v>
      </c>
      <c r="B341" s="100">
        <v>552</v>
      </c>
      <c r="C341" s="100" t="s">
        <v>40821</v>
      </c>
      <c r="D341" s="100" t="s">
        <v>52061</v>
      </c>
      <c r="E341" s="100" t="s">
        <v>52062</v>
      </c>
      <c r="F341" s="100" t="s">
        <v>416</v>
      </c>
      <c r="G341" s="100" t="s">
        <v>35046</v>
      </c>
      <c r="H341" s="100" t="s">
        <v>28583</v>
      </c>
      <c r="I341" s="100" t="s">
        <v>1421</v>
      </c>
      <c r="J341" s="100" t="s">
        <v>34637</v>
      </c>
      <c r="K341" s="100" t="s">
        <v>28755</v>
      </c>
      <c r="L341" s="100" t="s">
        <v>34552</v>
      </c>
      <c r="M341" s="100" t="s">
        <v>52061</v>
      </c>
      <c r="N341" s="100" t="s">
        <v>34794</v>
      </c>
      <c r="O341" s="100" t="s">
        <v>719</v>
      </c>
      <c r="P341" s="100" t="s">
        <v>719</v>
      </c>
      <c r="Q341" s="100" t="s">
        <v>719</v>
      </c>
      <c r="R341" s="100" t="s">
        <v>52063</v>
      </c>
    </row>
    <row r="342" spans="1:18" s="100" customFormat="1" x14ac:dyDescent="0.2">
      <c r="A342" s="100">
        <v>202</v>
      </c>
      <c r="B342" s="100">
        <v>553</v>
      </c>
      <c r="C342" s="100" t="s">
        <v>40821</v>
      </c>
      <c r="D342" s="100" t="s">
        <v>52064</v>
      </c>
      <c r="E342" s="100" t="s">
        <v>52065</v>
      </c>
      <c r="F342" s="100" t="s">
        <v>22</v>
      </c>
      <c r="G342" s="100" t="s">
        <v>34868</v>
      </c>
      <c r="H342" s="100" t="s">
        <v>28696</v>
      </c>
      <c r="I342" s="100" t="s">
        <v>2422</v>
      </c>
      <c r="J342" s="100" t="s">
        <v>52066</v>
      </c>
      <c r="K342" s="100" t="s">
        <v>52067</v>
      </c>
      <c r="L342" s="100" t="s">
        <v>34553</v>
      </c>
      <c r="M342" s="100" t="s">
        <v>52068</v>
      </c>
      <c r="N342" s="100" t="s">
        <v>34722</v>
      </c>
      <c r="O342" s="100" t="s">
        <v>34723</v>
      </c>
      <c r="P342" s="100" t="s">
        <v>719</v>
      </c>
      <c r="Q342" s="100" t="s">
        <v>719</v>
      </c>
      <c r="R342" s="100" t="s">
        <v>52069</v>
      </c>
    </row>
    <row r="343" spans="1:18" s="100" customFormat="1" x14ac:dyDescent="0.2">
      <c r="A343" s="100">
        <v>202</v>
      </c>
      <c r="B343" s="100">
        <v>554</v>
      </c>
      <c r="C343" s="100" t="s">
        <v>40821</v>
      </c>
      <c r="D343" s="100" t="s">
        <v>52637</v>
      </c>
      <c r="E343" s="100" t="s">
        <v>52635</v>
      </c>
      <c r="F343" s="100" t="s">
        <v>52636</v>
      </c>
      <c r="G343" s="100">
        <v>1988</v>
      </c>
      <c r="H343" s="100">
        <v>3</v>
      </c>
      <c r="I343" s="100" t="s">
        <v>719</v>
      </c>
      <c r="J343" s="100">
        <v>79</v>
      </c>
      <c r="K343" s="100">
        <v>100</v>
      </c>
      <c r="L343" s="100" t="s">
        <v>719</v>
      </c>
      <c r="M343" s="100" t="s">
        <v>52637</v>
      </c>
      <c r="N343" s="100" t="s">
        <v>719</v>
      </c>
      <c r="O343" s="100" t="s">
        <v>719</v>
      </c>
      <c r="P343" s="101" t="s">
        <v>719</v>
      </c>
      <c r="Q343" s="100" t="s">
        <v>719</v>
      </c>
      <c r="R343" s="100" t="s">
        <v>719</v>
      </c>
    </row>
    <row r="344" spans="1:18" s="100" customFormat="1" x14ac:dyDescent="0.2">
      <c r="A344" s="100">
        <v>202</v>
      </c>
      <c r="B344" s="100">
        <v>555</v>
      </c>
      <c r="C344" s="100" t="s">
        <v>40821</v>
      </c>
      <c r="D344" s="100" t="s">
        <v>52070</v>
      </c>
      <c r="E344" s="100" t="s">
        <v>52071</v>
      </c>
      <c r="F344" s="100" t="s">
        <v>36956</v>
      </c>
      <c r="G344" s="100" t="s">
        <v>34800</v>
      </c>
      <c r="H344" s="100" t="s">
        <v>28596</v>
      </c>
      <c r="I344" s="100" t="s">
        <v>719</v>
      </c>
      <c r="J344" s="100" t="s">
        <v>719</v>
      </c>
      <c r="K344" s="100" t="s">
        <v>719</v>
      </c>
      <c r="L344" s="100" t="s">
        <v>34554</v>
      </c>
      <c r="M344" s="100" t="s">
        <v>52072</v>
      </c>
      <c r="N344" s="100" t="s">
        <v>719</v>
      </c>
      <c r="O344" s="100" t="s">
        <v>36957</v>
      </c>
      <c r="P344" s="100" t="s">
        <v>719</v>
      </c>
      <c r="Q344" s="100" t="s">
        <v>719</v>
      </c>
      <c r="R344" s="100" t="s">
        <v>52073</v>
      </c>
    </row>
    <row r="345" spans="1:18" s="100" customFormat="1" x14ac:dyDescent="0.2">
      <c r="A345" s="100">
        <v>202</v>
      </c>
      <c r="B345" s="100">
        <v>556</v>
      </c>
      <c r="C345" s="100" t="s">
        <v>40821</v>
      </c>
      <c r="D345" s="100" t="s">
        <v>52074</v>
      </c>
      <c r="E345" s="100" t="s">
        <v>52075</v>
      </c>
      <c r="F345" s="100" t="s">
        <v>36506</v>
      </c>
      <c r="G345" s="100" t="s">
        <v>34941</v>
      </c>
      <c r="H345" s="100" t="s">
        <v>2422</v>
      </c>
      <c r="I345" s="100" t="s">
        <v>719</v>
      </c>
      <c r="J345" s="100" t="s">
        <v>719</v>
      </c>
      <c r="K345" s="100" t="s">
        <v>719</v>
      </c>
      <c r="L345" s="100" t="s">
        <v>34555</v>
      </c>
      <c r="M345" s="100" t="s">
        <v>52076</v>
      </c>
      <c r="N345" s="100" t="s">
        <v>719</v>
      </c>
      <c r="O345" s="100" t="s">
        <v>36507</v>
      </c>
      <c r="P345" s="100" t="s">
        <v>719</v>
      </c>
      <c r="Q345" s="100" t="s">
        <v>719</v>
      </c>
      <c r="R345" s="100" t="s">
        <v>52077</v>
      </c>
    </row>
    <row r="346" spans="1:18" s="100" customFormat="1" x14ac:dyDescent="0.2">
      <c r="A346" s="100">
        <v>202</v>
      </c>
      <c r="B346" s="100">
        <v>557</v>
      </c>
      <c r="C346" s="100" t="s">
        <v>40821</v>
      </c>
      <c r="D346" s="100" t="s">
        <v>52078</v>
      </c>
      <c r="E346" s="100" t="s">
        <v>52079</v>
      </c>
      <c r="F346" s="100" t="s">
        <v>28529</v>
      </c>
      <c r="G346" s="100" t="s">
        <v>45596</v>
      </c>
      <c r="H346" s="100" t="s">
        <v>19007</v>
      </c>
      <c r="I346" s="100" t="s">
        <v>1421</v>
      </c>
      <c r="J346" s="100" t="s">
        <v>1421</v>
      </c>
      <c r="K346" s="100" t="s">
        <v>19102</v>
      </c>
      <c r="L346" s="100" t="s">
        <v>34556</v>
      </c>
      <c r="M346" s="100" t="s">
        <v>52078</v>
      </c>
      <c r="N346" s="100" t="s">
        <v>35242</v>
      </c>
      <c r="O346" s="100" t="s">
        <v>719</v>
      </c>
      <c r="P346" s="100" t="s">
        <v>719</v>
      </c>
      <c r="Q346" s="100" t="s">
        <v>719</v>
      </c>
      <c r="R346" s="100" t="s">
        <v>52080</v>
      </c>
    </row>
    <row r="347" spans="1:18" s="100" customFormat="1" x14ac:dyDescent="0.2">
      <c r="A347" s="100">
        <v>202</v>
      </c>
      <c r="B347" s="100">
        <v>558</v>
      </c>
      <c r="C347" s="100" t="s">
        <v>40821</v>
      </c>
      <c r="D347" s="100" t="s">
        <v>52081</v>
      </c>
      <c r="E347" s="100" t="s">
        <v>52082</v>
      </c>
      <c r="F347" s="100" t="s">
        <v>60</v>
      </c>
      <c r="G347" s="100" t="s">
        <v>35074</v>
      </c>
      <c r="H347" s="100" t="s">
        <v>28685</v>
      </c>
      <c r="I347" s="100" t="s">
        <v>1423</v>
      </c>
      <c r="J347" s="100" t="s">
        <v>52083</v>
      </c>
      <c r="K347" s="100" t="s">
        <v>51921</v>
      </c>
      <c r="L347" s="100" t="s">
        <v>34557</v>
      </c>
      <c r="M347" s="100" t="s">
        <v>52081</v>
      </c>
      <c r="N347" s="100" t="s">
        <v>34698</v>
      </c>
      <c r="O347" s="100" t="s">
        <v>719</v>
      </c>
      <c r="P347" s="100" t="s">
        <v>719</v>
      </c>
      <c r="Q347" s="100" t="s">
        <v>719</v>
      </c>
      <c r="R347" s="100" t="s">
        <v>52084</v>
      </c>
    </row>
    <row r="348" spans="1:18" s="100" customFormat="1" x14ac:dyDescent="0.2">
      <c r="A348" s="100">
        <v>202</v>
      </c>
      <c r="B348" s="100">
        <v>559</v>
      </c>
      <c r="C348" s="100" t="s">
        <v>40821</v>
      </c>
      <c r="D348" s="100" t="s">
        <v>52085</v>
      </c>
      <c r="E348" s="100" t="s">
        <v>52086</v>
      </c>
      <c r="F348" s="100" t="s">
        <v>447</v>
      </c>
      <c r="G348" s="100" t="s">
        <v>28635</v>
      </c>
      <c r="H348" s="100" t="s">
        <v>34846</v>
      </c>
      <c r="I348" s="100" t="s">
        <v>1421</v>
      </c>
      <c r="J348" s="100" t="s">
        <v>28587</v>
      </c>
      <c r="K348" s="100" t="s">
        <v>23208</v>
      </c>
      <c r="L348" s="100" t="s">
        <v>34558</v>
      </c>
      <c r="M348" s="100" t="s">
        <v>52087</v>
      </c>
      <c r="N348" s="100" t="s">
        <v>35053</v>
      </c>
      <c r="O348" s="100" t="s">
        <v>35054</v>
      </c>
      <c r="P348" s="100" t="s">
        <v>719</v>
      </c>
      <c r="Q348" s="100" t="s">
        <v>719</v>
      </c>
      <c r="R348" s="100" t="s">
        <v>52088</v>
      </c>
    </row>
    <row r="349" spans="1:18" s="100" customFormat="1" x14ac:dyDescent="0.2">
      <c r="A349" s="100">
        <v>202</v>
      </c>
      <c r="B349" s="100">
        <v>560</v>
      </c>
      <c r="C349" s="100" t="s">
        <v>40821</v>
      </c>
      <c r="D349" s="100" t="s">
        <v>52089</v>
      </c>
      <c r="E349" s="100" t="s">
        <v>52090</v>
      </c>
      <c r="F349" s="100" t="s">
        <v>447</v>
      </c>
      <c r="G349" s="100" t="s">
        <v>45602</v>
      </c>
      <c r="H349" s="100" t="s">
        <v>18862</v>
      </c>
      <c r="I349" s="100" t="s">
        <v>2422</v>
      </c>
      <c r="J349" s="100" t="s">
        <v>35255</v>
      </c>
      <c r="K349" s="100" t="s">
        <v>52091</v>
      </c>
      <c r="L349" s="100" t="s">
        <v>34559</v>
      </c>
      <c r="M349" s="100" t="s">
        <v>52089</v>
      </c>
      <c r="N349" s="100" t="s">
        <v>35053</v>
      </c>
      <c r="O349" s="100" t="s">
        <v>719</v>
      </c>
      <c r="P349" s="100" t="s">
        <v>719</v>
      </c>
      <c r="Q349" s="100" t="s">
        <v>719</v>
      </c>
      <c r="R349" s="100" t="s">
        <v>52092</v>
      </c>
    </row>
    <row r="350" spans="1:18" s="100" customFormat="1" x14ac:dyDescent="0.2">
      <c r="A350" s="100">
        <v>202</v>
      </c>
      <c r="B350" s="100">
        <v>561</v>
      </c>
      <c r="C350" s="100" t="s">
        <v>40821</v>
      </c>
      <c r="D350" s="100" t="s">
        <v>52030</v>
      </c>
      <c r="E350" s="100" t="s">
        <v>52093</v>
      </c>
      <c r="F350" s="100" t="s">
        <v>60</v>
      </c>
      <c r="G350" s="100" t="s">
        <v>35085</v>
      </c>
      <c r="H350" s="100" t="s">
        <v>18801</v>
      </c>
      <c r="I350" s="100" t="s">
        <v>18803</v>
      </c>
      <c r="J350" s="100" t="s">
        <v>52094</v>
      </c>
      <c r="K350" s="100" t="s">
        <v>52095</v>
      </c>
      <c r="L350" s="100" t="s">
        <v>34560</v>
      </c>
      <c r="M350" s="100" t="s">
        <v>52030</v>
      </c>
      <c r="N350" s="100" t="s">
        <v>34698</v>
      </c>
      <c r="O350" s="100" t="s">
        <v>34699</v>
      </c>
      <c r="P350" s="100" t="s">
        <v>719</v>
      </c>
      <c r="Q350" s="100" t="s">
        <v>719</v>
      </c>
      <c r="R350" s="100" t="s">
        <v>52096</v>
      </c>
    </row>
    <row r="351" spans="1:18" s="100" customFormat="1" x14ac:dyDescent="0.2">
      <c r="A351" s="100">
        <v>202</v>
      </c>
      <c r="B351" s="100">
        <v>562</v>
      </c>
      <c r="C351" s="100" t="s">
        <v>40821</v>
      </c>
      <c r="D351" s="100" t="s">
        <v>40302</v>
      </c>
      <c r="E351" s="100" t="s">
        <v>40303</v>
      </c>
      <c r="F351" s="100" t="s">
        <v>60</v>
      </c>
      <c r="G351" s="100" t="s">
        <v>45602</v>
      </c>
      <c r="H351" s="100" t="s">
        <v>28722</v>
      </c>
      <c r="I351" s="100" t="s">
        <v>1423</v>
      </c>
      <c r="J351" s="100" t="s">
        <v>52097</v>
      </c>
      <c r="K351" s="100" t="s">
        <v>52098</v>
      </c>
      <c r="L351" s="100" t="s">
        <v>28581</v>
      </c>
      <c r="M351" s="100" t="s">
        <v>40302</v>
      </c>
      <c r="N351" s="100" t="s">
        <v>34698</v>
      </c>
      <c r="O351" s="100" t="s">
        <v>34699</v>
      </c>
      <c r="P351" s="100" t="s">
        <v>719</v>
      </c>
      <c r="Q351" s="100" t="s">
        <v>719</v>
      </c>
      <c r="R351" s="100" t="s">
        <v>40304</v>
      </c>
    </row>
    <row r="352" spans="1:18" s="100" customFormat="1" x14ac:dyDescent="0.2">
      <c r="A352" s="100">
        <v>202</v>
      </c>
      <c r="B352" s="100">
        <v>563</v>
      </c>
      <c r="C352" s="100" t="s">
        <v>40821</v>
      </c>
      <c r="D352" s="100" t="s">
        <v>52449</v>
      </c>
      <c r="E352" s="100" t="s">
        <v>52453</v>
      </c>
      <c r="F352" s="100" t="s">
        <v>39303</v>
      </c>
      <c r="G352" s="100" t="s">
        <v>34683</v>
      </c>
      <c r="H352" s="100" t="s">
        <v>51586</v>
      </c>
      <c r="I352" s="100" t="s">
        <v>719</v>
      </c>
      <c r="J352" s="100" t="s">
        <v>719</v>
      </c>
      <c r="K352" s="100" t="s">
        <v>719</v>
      </c>
      <c r="L352" s="100" t="s">
        <v>51608</v>
      </c>
      <c r="M352" s="100" t="s">
        <v>52451</v>
      </c>
      <c r="N352" s="100" t="s">
        <v>39304</v>
      </c>
      <c r="O352" s="100" t="s">
        <v>39305</v>
      </c>
      <c r="P352" s="100" t="s">
        <v>719</v>
      </c>
      <c r="Q352" s="100" t="s">
        <v>719</v>
      </c>
      <c r="R352" s="100" t="s">
        <v>52454</v>
      </c>
    </row>
    <row r="353" spans="1:18" s="100" customFormat="1" x14ac:dyDescent="0.2">
      <c r="A353" s="100">
        <v>202</v>
      </c>
      <c r="B353" s="100">
        <v>564</v>
      </c>
      <c r="C353" s="100" t="s">
        <v>40821</v>
      </c>
      <c r="D353" s="100" t="s">
        <v>40099</v>
      </c>
      <c r="E353" s="100" t="s">
        <v>40100</v>
      </c>
      <c r="F353" s="100" t="s">
        <v>22</v>
      </c>
      <c r="G353" s="100" t="s">
        <v>35013</v>
      </c>
      <c r="H353" s="100" t="s">
        <v>18862</v>
      </c>
      <c r="I353" s="100" t="s">
        <v>1421</v>
      </c>
      <c r="J353" s="100" t="s">
        <v>23122</v>
      </c>
      <c r="K353" s="100" t="s">
        <v>23127</v>
      </c>
      <c r="L353" s="100" t="s">
        <v>28579</v>
      </c>
      <c r="M353" s="100" t="s">
        <v>40099</v>
      </c>
      <c r="N353" s="100" t="s">
        <v>34722</v>
      </c>
      <c r="O353" s="100" t="s">
        <v>719</v>
      </c>
      <c r="P353" s="100" t="s">
        <v>719</v>
      </c>
      <c r="Q353" s="100" t="s">
        <v>719</v>
      </c>
      <c r="R353" s="100" t="s">
        <v>40101</v>
      </c>
    </row>
    <row r="354" spans="1:18" s="100" customFormat="1" x14ac:dyDescent="0.2">
      <c r="A354" s="100">
        <v>202</v>
      </c>
      <c r="B354" s="100">
        <v>565</v>
      </c>
      <c r="C354" s="100" t="s">
        <v>40821</v>
      </c>
      <c r="D354" s="100" t="s">
        <v>52638</v>
      </c>
      <c r="E354" s="100" t="s">
        <v>47747</v>
      </c>
      <c r="F354" s="100" t="s">
        <v>52639</v>
      </c>
      <c r="G354" s="100">
        <v>1987</v>
      </c>
      <c r="H354" s="100">
        <v>106</v>
      </c>
      <c r="I354" s="100">
        <v>2</v>
      </c>
      <c r="J354" s="100">
        <v>134</v>
      </c>
      <c r="K354" s="100">
        <v>138</v>
      </c>
      <c r="L354" s="100" t="s">
        <v>34561</v>
      </c>
      <c r="M354" s="100" t="s">
        <v>52638</v>
      </c>
      <c r="N354" s="100" t="s">
        <v>52640</v>
      </c>
      <c r="O354" s="100" t="s">
        <v>719</v>
      </c>
      <c r="P354" s="101" t="s">
        <v>719</v>
      </c>
      <c r="Q354" s="100" t="s">
        <v>719</v>
      </c>
      <c r="R354" s="100" t="s">
        <v>719</v>
      </c>
    </row>
    <row r="355" spans="1:18" s="100" customFormat="1" x14ac:dyDescent="0.2">
      <c r="A355" s="100">
        <v>202</v>
      </c>
      <c r="B355" s="100">
        <v>566</v>
      </c>
      <c r="C355" s="100" t="s">
        <v>40821</v>
      </c>
      <c r="D355" s="100" t="s">
        <v>52491</v>
      </c>
      <c r="E355" s="100" t="s">
        <v>52492</v>
      </c>
      <c r="F355" s="100" t="s">
        <v>19</v>
      </c>
      <c r="G355" s="100" t="s">
        <v>45632</v>
      </c>
      <c r="H355" s="100" t="s">
        <v>19012</v>
      </c>
      <c r="I355" s="100" t="s">
        <v>1421</v>
      </c>
      <c r="J355" s="100" t="s">
        <v>28722</v>
      </c>
      <c r="K355" s="100" t="s">
        <v>28587</v>
      </c>
      <c r="L355" s="100" t="s">
        <v>52469</v>
      </c>
      <c r="M355" s="100" t="s">
        <v>52491</v>
      </c>
      <c r="N355" s="100" t="s">
        <v>34665</v>
      </c>
      <c r="O355" s="100" t="s">
        <v>34666</v>
      </c>
      <c r="P355" s="100" t="s">
        <v>719</v>
      </c>
      <c r="Q355" s="100" t="s">
        <v>719</v>
      </c>
      <c r="R355" s="100" t="s">
        <v>52493</v>
      </c>
    </row>
    <row r="356" spans="1:18" s="100" customFormat="1" x14ac:dyDescent="0.2">
      <c r="A356" s="100">
        <v>202</v>
      </c>
      <c r="B356" s="100">
        <v>567</v>
      </c>
      <c r="C356" s="100" t="s">
        <v>40821</v>
      </c>
      <c r="D356" s="100" t="s">
        <v>52099</v>
      </c>
      <c r="E356" s="100" t="s">
        <v>52100</v>
      </c>
      <c r="F356" s="100" t="s">
        <v>447</v>
      </c>
      <c r="G356" s="100" t="s">
        <v>35013</v>
      </c>
      <c r="H356" s="100" t="s">
        <v>23433</v>
      </c>
      <c r="I356" s="100" t="s">
        <v>2422</v>
      </c>
      <c r="J356" s="100" t="s">
        <v>52101</v>
      </c>
      <c r="K356" s="100" t="s">
        <v>40825</v>
      </c>
      <c r="L356" s="100" t="s">
        <v>34562</v>
      </c>
      <c r="M356" s="100" t="s">
        <v>52102</v>
      </c>
      <c r="N356" s="100" t="s">
        <v>35053</v>
      </c>
      <c r="O356" s="100" t="s">
        <v>35054</v>
      </c>
      <c r="P356" s="100" t="s">
        <v>719</v>
      </c>
      <c r="Q356" s="100" t="s">
        <v>719</v>
      </c>
      <c r="R356" s="100" t="s">
        <v>52103</v>
      </c>
    </row>
    <row r="357" spans="1:18" s="100" customFormat="1" x14ac:dyDescent="0.2">
      <c r="A357" s="100">
        <v>202</v>
      </c>
      <c r="B357" s="100">
        <v>568</v>
      </c>
      <c r="C357" s="100" t="s">
        <v>40821</v>
      </c>
      <c r="D357" s="100" t="s">
        <v>52104</v>
      </c>
      <c r="E357" s="100" t="s">
        <v>52105</v>
      </c>
      <c r="F357" s="100" t="s">
        <v>447</v>
      </c>
      <c r="G357" s="100" t="s">
        <v>34950</v>
      </c>
      <c r="H357" s="100" t="s">
        <v>23209</v>
      </c>
      <c r="I357" s="100" t="s">
        <v>1421</v>
      </c>
      <c r="J357" s="100" t="s">
        <v>23539</v>
      </c>
      <c r="K357" s="100" t="s">
        <v>18860</v>
      </c>
      <c r="L357" s="100" t="s">
        <v>34563</v>
      </c>
      <c r="M357" s="100" t="s">
        <v>52106</v>
      </c>
      <c r="N357" s="100" t="s">
        <v>35053</v>
      </c>
      <c r="O357" s="100" t="s">
        <v>35054</v>
      </c>
      <c r="P357" s="100" t="s">
        <v>719</v>
      </c>
      <c r="Q357" s="100" t="s">
        <v>719</v>
      </c>
      <c r="R357" s="100" t="s">
        <v>52107</v>
      </c>
    </row>
    <row r="358" spans="1:18" s="100" customFormat="1" x14ac:dyDescent="0.2">
      <c r="A358" s="100">
        <v>202</v>
      </c>
      <c r="B358" s="100">
        <v>569</v>
      </c>
      <c r="C358" s="100" t="s">
        <v>40821</v>
      </c>
      <c r="D358" s="100" t="s">
        <v>52108</v>
      </c>
      <c r="E358" s="100" t="s">
        <v>52109</v>
      </c>
      <c r="F358" s="100" t="s">
        <v>34647</v>
      </c>
      <c r="G358" s="100" t="s">
        <v>35248</v>
      </c>
      <c r="H358" s="100" t="s">
        <v>52110</v>
      </c>
      <c r="I358" s="100" t="s">
        <v>2422</v>
      </c>
      <c r="J358" s="100" t="s">
        <v>28757</v>
      </c>
      <c r="K358" s="100" t="s">
        <v>52001</v>
      </c>
      <c r="L358" s="100" t="s">
        <v>34564</v>
      </c>
      <c r="M358" s="100" t="s">
        <v>52108</v>
      </c>
      <c r="N358" s="100" t="s">
        <v>35263</v>
      </c>
      <c r="O358" s="100" t="s">
        <v>35264</v>
      </c>
      <c r="P358" s="100" t="s">
        <v>719</v>
      </c>
      <c r="Q358" s="100" t="s">
        <v>719</v>
      </c>
      <c r="R358" s="100" t="s">
        <v>52111</v>
      </c>
    </row>
    <row r="359" spans="1:18" s="100" customFormat="1" x14ac:dyDescent="0.2">
      <c r="A359" s="100">
        <v>228</v>
      </c>
      <c r="B359" s="100">
        <v>1108</v>
      </c>
      <c r="C359" s="100" t="s">
        <v>40821</v>
      </c>
      <c r="D359" s="100" t="s">
        <v>52112</v>
      </c>
      <c r="E359" s="100" t="s">
        <v>52113</v>
      </c>
      <c r="F359" s="100" t="s">
        <v>51</v>
      </c>
      <c r="G359" s="100" t="s">
        <v>35072</v>
      </c>
      <c r="H359" s="100" t="s">
        <v>35169</v>
      </c>
      <c r="I359" s="100" t="s">
        <v>2422</v>
      </c>
      <c r="J359" s="100" t="s">
        <v>28643</v>
      </c>
      <c r="K359" s="100" t="s">
        <v>52024</v>
      </c>
      <c r="L359" s="100" t="s">
        <v>34570</v>
      </c>
      <c r="M359" s="100" t="s">
        <v>52112</v>
      </c>
      <c r="N359" s="100" t="s">
        <v>34691</v>
      </c>
      <c r="O359" s="100" t="s">
        <v>719</v>
      </c>
      <c r="P359" s="100" t="s">
        <v>719</v>
      </c>
      <c r="Q359" s="100" t="s">
        <v>719</v>
      </c>
      <c r="R359" s="100" t="s">
        <v>52114</v>
      </c>
    </row>
    <row r="360" spans="1:18" s="100" customFormat="1" x14ac:dyDescent="0.2">
      <c r="A360" s="100">
        <v>228</v>
      </c>
      <c r="B360" s="100">
        <v>1109</v>
      </c>
      <c r="C360" s="100" t="s">
        <v>40821</v>
      </c>
      <c r="D360" s="100" t="s">
        <v>52642</v>
      </c>
      <c r="E360" s="100" t="s">
        <v>45824</v>
      </c>
      <c r="F360" s="100" t="s">
        <v>52641</v>
      </c>
      <c r="G360" s="100">
        <v>1994</v>
      </c>
      <c r="H360" s="100" t="s">
        <v>719</v>
      </c>
      <c r="I360" s="100" t="s">
        <v>719</v>
      </c>
      <c r="J360" s="100" t="s">
        <v>719</v>
      </c>
      <c r="K360" s="100" t="s">
        <v>719</v>
      </c>
      <c r="L360" s="100" t="s">
        <v>719</v>
      </c>
      <c r="M360" s="100" t="s">
        <v>52642</v>
      </c>
      <c r="N360" s="100" t="s">
        <v>719</v>
      </c>
      <c r="O360" s="100" t="s">
        <v>719</v>
      </c>
      <c r="P360" s="101" t="s">
        <v>54224</v>
      </c>
      <c r="Q360" s="100" t="s">
        <v>719</v>
      </c>
      <c r="R360" s="100" t="s">
        <v>719</v>
      </c>
    </row>
    <row r="361" spans="1:18" s="100" customFormat="1" x14ac:dyDescent="0.2">
      <c r="A361" s="100">
        <v>228</v>
      </c>
      <c r="B361" s="100">
        <v>1110</v>
      </c>
      <c r="C361" s="100" t="s">
        <v>40821</v>
      </c>
      <c r="D361" s="100" t="s">
        <v>52115</v>
      </c>
      <c r="E361" s="100" t="s">
        <v>52116</v>
      </c>
      <c r="F361" s="100" t="s">
        <v>19</v>
      </c>
      <c r="G361" s="100" t="s">
        <v>45596</v>
      </c>
      <c r="H361" s="100" t="s">
        <v>19102</v>
      </c>
      <c r="I361" s="100" t="s">
        <v>2422</v>
      </c>
      <c r="J361" s="100" t="s">
        <v>52117</v>
      </c>
      <c r="K361" s="100" t="s">
        <v>52118</v>
      </c>
      <c r="L361" s="100" t="s">
        <v>34571</v>
      </c>
      <c r="M361" s="100" t="s">
        <v>52115</v>
      </c>
      <c r="N361" s="100" t="s">
        <v>34665</v>
      </c>
      <c r="O361" s="100" t="s">
        <v>34666</v>
      </c>
      <c r="P361" s="100" t="s">
        <v>719</v>
      </c>
      <c r="Q361" s="100" t="s">
        <v>719</v>
      </c>
      <c r="R361" s="100" t="s">
        <v>52119</v>
      </c>
    </row>
    <row r="362" spans="1:18" s="100" customFormat="1" x14ac:dyDescent="0.2">
      <c r="A362" s="100">
        <v>228</v>
      </c>
      <c r="B362" s="100">
        <v>1111</v>
      </c>
      <c r="C362" s="100" t="s">
        <v>40821</v>
      </c>
      <c r="D362" s="100" t="s">
        <v>52120</v>
      </c>
      <c r="E362" s="100" t="s">
        <v>52121</v>
      </c>
      <c r="F362" s="100" t="s">
        <v>28529</v>
      </c>
      <c r="G362" s="100" t="s">
        <v>35248</v>
      </c>
      <c r="H362" s="100" t="s">
        <v>18365</v>
      </c>
      <c r="I362" s="100" t="s">
        <v>39761</v>
      </c>
      <c r="J362" s="100" t="s">
        <v>28756</v>
      </c>
      <c r="K362" s="100" t="s">
        <v>52122</v>
      </c>
      <c r="L362" s="100" t="s">
        <v>34572</v>
      </c>
      <c r="M362" s="100" t="s">
        <v>52120</v>
      </c>
      <c r="N362" s="100" t="s">
        <v>35242</v>
      </c>
      <c r="O362" s="100" t="s">
        <v>38099</v>
      </c>
      <c r="P362" s="100" t="s">
        <v>719</v>
      </c>
      <c r="Q362" s="100" t="s">
        <v>719</v>
      </c>
      <c r="R362" s="100" t="s">
        <v>52123</v>
      </c>
    </row>
    <row r="363" spans="1:18" s="100" customFormat="1" x14ac:dyDescent="0.2">
      <c r="A363" s="100">
        <v>228</v>
      </c>
      <c r="B363" s="100">
        <v>1112</v>
      </c>
      <c r="C363" s="100" t="s">
        <v>40821</v>
      </c>
      <c r="D363" s="100" t="s">
        <v>52124</v>
      </c>
      <c r="E363" s="100" t="s">
        <v>52125</v>
      </c>
      <c r="F363" s="100" t="s">
        <v>448</v>
      </c>
      <c r="G363" s="100" t="s">
        <v>52126</v>
      </c>
      <c r="H363" s="100" t="s">
        <v>18861</v>
      </c>
      <c r="I363" s="100" t="s">
        <v>2420</v>
      </c>
      <c r="J363" s="100" t="s">
        <v>51724</v>
      </c>
      <c r="K363" s="100" t="s">
        <v>28778</v>
      </c>
      <c r="L363" s="100" t="s">
        <v>34573</v>
      </c>
      <c r="M363" s="100" t="s">
        <v>52124</v>
      </c>
      <c r="N363" s="100" t="s">
        <v>35016</v>
      </c>
      <c r="O363" s="100" t="s">
        <v>35017</v>
      </c>
      <c r="P363" s="100" t="s">
        <v>719</v>
      </c>
      <c r="Q363" s="100" t="s">
        <v>719</v>
      </c>
      <c r="R363" s="100" t="s">
        <v>52127</v>
      </c>
    </row>
    <row r="364" spans="1:18" s="100" customFormat="1" x14ac:dyDescent="0.2">
      <c r="A364" s="100">
        <v>228</v>
      </c>
      <c r="B364" s="100">
        <v>1113</v>
      </c>
      <c r="C364" s="100" t="s">
        <v>40821</v>
      </c>
      <c r="D364" s="100" t="s">
        <v>52128</v>
      </c>
      <c r="E364" s="100" t="s">
        <v>52129</v>
      </c>
      <c r="F364" s="100" t="s">
        <v>417</v>
      </c>
      <c r="G364" s="100" t="s">
        <v>52130</v>
      </c>
      <c r="H364" s="100" t="s">
        <v>34797</v>
      </c>
      <c r="I364" s="100" t="s">
        <v>2422</v>
      </c>
      <c r="J364" s="100" t="s">
        <v>28682</v>
      </c>
      <c r="K364" s="100" t="s">
        <v>52131</v>
      </c>
      <c r="L364" s="100" t="s">
        <v>34574</v>
      </c>
      <c r="M364" s="100" t="s">
        <v>52128</v>
      </c>
      <c r="N364" s="100" t="s">
        <v>34802</v>
      </c>
      <c r="O364" s="100" t="s">
        <v>719</v>
      </c>
      <c r="P364" s="100" t="s">
        <v>719</v>
      </c>
      <c r="Q364" s="100" t="s">
        <v>719</v>
      </c>
      <c r="R364" s="100" t="s">
        <v>52132</v>
      </c>
    </row>
    <row r="365" spans="1:18" s="100" customFormat="1" x14ac:dyDescent="0.2">
      <c r="A365" s="100">
        <v>228</v>
      </c>
      <c r="B365" s="100">
        <v>1114</v>
      </c>
      <c r="C365" s="100" t="s">
        <v>40821</v>
      </c>
      <c r="D365" s="100" t="s">
        <v>52011</v>
      </c>
      <c r="E365" s="100" t="s">
        <v>52012</v>
      </c>
      <c r="F365" s="100" t="s">
        <v>447</v>
      </c>
      <c r="G365" s="100" t="s">
        <v>35043</v>
      </c>
      <c r="H365" s="100" t="s">
        <v>23538</v>
      </c>
      <c r="I365" s="100" t="s">
        <v>1421</v>
      </c>
      <c r="J365" s="100" t="s">
        <v>23125</v>
      </c>
      <c r="K365" s="100" t="s">
        <v>28590</v>
      </c>
      <c r="L365" s="100" t="s">
        <v>34540</v>
      </c>
      <c r="M365" s="100" t="s">
        <v>52011</v>
      </c>
      <c r="N365" s="100" t="s">
        <v>35053</v>
      </c>
      <c r="O365" s="100" t="s">
        <v>35054</v>
      </c>
      <c r="P365" s="100" t="s">
        <v>719</v>
      </c>
      <c r="Q365" s="100" t="s">
        <v>719</v>
      </c>
      <c r="R365" s="100" t="s">
        <v>52013</v>
      </c>
    </row>
    <row r="366" spans="1:18" s="100" customFormat="1" x14ac:dyDescent="0.2">
      <c r="A366" s="100">
        <v>228</v>
      </c>
      <c r="B366" s="100">
        <v>1115</v>
      </c>
      <c r="C366" s="100" t="s">
        <v>40821</v>
      </c>
      <c r="D366" s="100" t="s">
        <v>52133</v>
      </c>
      <c r="E366" s="100" t="s">
        <v>52134</v>
      </c>
      <c r="F366" s="100" t="s">
        <v>28529</v>
      </c>
      <c r="G366" s="100" t="s">
        <v>35244</v>
      </c>
      <c r="H366" s="100" t="s">
        <v>52037</v>
      </c>
      <c r="I366" s="100" t="s">
        <v>459</v>
      </c>
      <c r="J366" s="100" t="s">
        <v>28671</v>
      </c>
      <c r="K366" s="100" t="s">
        <v>51903</v>
      </c>
      <c r="L366" s="100" t="s">
        <v>34575</v>
      </c>
      <c r="M366" s="100" t="s">
        <v>52133</v>
      </c>
      <c r="N366" s="100" t="s">
        <v>35242</v>
      </c>
      <c r="O366" s="100" t="s">
        <v>719</v>
      </c>
      <c r="P366" s="100" t="s">
        <v>719</v>
      </c>
      <c r="Q366" s="100" t="s">
        <v>719</v>
      </c>
      <c r="R366" s="100" t="s">
        <v>52135</v>
      </c>
    </row>
    <row r="367" spans="1:18" s="100" customFormat="1" x14ac:dyDescent="0.2">
      <c r="A367" s="100">
        <v>228</v>
      </c>
      <c r="B367" s="100">
        <v>1116</v>
      </c>
      <c r="C367" s="100" t="s">
        <v>40821</v>
      </c>
      <c r="D367" s="100" t="s">
        <v>52643</v>
      </c>
      <c r="E367" s="100" t="s">
        <v>52644</v>
      </c>
      <c r="F367" s="100" t="s">
        <v>52645</v>
      </c>
      <c r="G367" s="100">
        <v>1980</v>
      </c>
      <c r="H367" s="100" t="s">
        <v>719</v>
      </c>
      <c r="I367" s="100" t="s">
        <v>719</v>
      </c>
      <c r="J367" s="100">
        <v>165</v>
      </c>
      <c r="K367" s="100">
        <v>174</v>
      </c>
      <c r="M367" s="100" t="s">
        <v>52643</v>
      </c>
      <c r="N367" s="100" t="s">
        <v>719</v>
      </c>
      <c r="O367" s="100" t="s">
        <v>719</v>
      </c>
      <c r="P367" s="101" t="s">
        <v>52646</v>
      </c>
      <c r="Q367" s="100" t="s">
        <v>719</v>
      </c>
      <c r="R367" s="100" t="s">
        <v>719</v>
      </c>
    </row>
    <row r="368" spans="1:18" s="100" customFormat="1" x14ac:dyDescent="0.2">
      <c r="A368" s="100">
        <v>228</v>
      </c>
      <c r="B368" s="100">
        <v>1117</v>
      </c>
      <c r="C368" s="100" t="s">
        <v>40821</v>
      </c>
      <c r="D368" s="100" t="s">
        <v>52136</v>
      </c>
      <c r="E368" s="100" t="s">
        <v>52137</v>
      </c>
      <c r="F368" s="100" t="s">
        <v>451</v>
      </c>
      <c r="G368" s="100" t="s">
        <v>34927</v>
      </c>
      <c r="H368" s="100" t="s">
        <v>34633</v>
      </c>
      <c r="I368" s="100" t="s">
        <v>2421</v>
      </c>
      <c r="J368" s="100" t="s">
        <v>52138</v>
      </c>
      <c r="K368" s="100" t="s">
        <v>40759</v>
      </c>
      <c r="L368" s="100" t="s">
        <v>34576</v>
      </c>
      <c r="M368" s="100" t="s">
        <v>52139</v>
      </c>
      <c r="N368" s="100" t="s">
        <v>35033</v>
      </c>
      <c r="O368" s="100" t="s">
        <v>35034</v>
      </c>
      <c r="P368" s="100" t="s">
        <v>719</v>
      </c>
      <c r="Q368" s="100" t="s">
        <v>719</v>
      </c>
      <c r="R368" s="100" t="s">
        <v>52140</v>
      </c>
    </row>
    <row r="369" spans="1:18" s="100" customFormat="1" x14ac:dyDescent="0.2">
      <c r="A369" s="100">
        <v>228</v>
      </c>
      <c r="B369" s="100">
        <v>1118</v>
      </c>
      <c r="C369" s="100" t="s">
        <v>40821</v>
      </c>
      <c r="D369" s="100" t="s">
        <v>52141</v>
      </c>
      <c r="E369" s="100" t="s">
        <v>52142</v>
      </c>
      <c r="F369" s="100" t="s">
        <v>52143</v>
      </c>
      <c r="G369" s="100" t="s">
        <v>34984</v>
      </c>
      <c r="H369" s="100" t="s">
        <v>28611</v>
      </c>
      <c r="I369" s="100" t="s">
        <v>2421</v>
      </c>
      <c r="J369" s="100" t="s">
        <v>34901</v>
      </c>
      <c r="K369" s="100" t="s">
        <v>51811</v>
      </c>
      <c r="L369" s="100" t="s">
        <v>34577</v>
      </c>
      <c r="M369" s="100" t="s">
        <v>52144</v>
      </c>
      <c r="N369" s="100" t="s">
        <v>52145</v>
      </c>
      <c r="O369" s="100" t="s">
        <v>52146</v>
      </c>
      <c r="P369" s="100" t="s">
        <v>719</v>
      </c>
      <c r="Q369" s="100" t="s">
        <v>719</v>
      </c>
      <c r="R369" s="100" t="s">
        <v>52147</v>
      </c>
    </row>
    <row r="370" spans="1:18" s="100" customFormat="1" x14ac:dyDescent="0.2">
      <c r="A370" s="100">
        <v>228</v>
      </c>
      <c r="B370" s="100">
        <v>1119</v>
      </c>
      <c r="C370" s="100" t="s">
        <v>40821</v>
      </c>
      <c r="D370" s="100" t="s">
        <v>52647</v>
      </c>
      <c r="E370" s="100" t="s">
        <v>52648</v>
      </c>
      <c r="F370" s="100" t="s">
        <v>52641</v>
      </c>
      <c r="G370" s="100">
        <v>2008</v>
      </c>
      <c r="H370" s="100" t="s">
        <v>719</v>
      </c>
      <c r="I370" s="100" t="s">
        <v>719</v>
      </c>
      <c r="J370" s="100" t="s">
        <v>719</v>
      </c>
      <c r="K370" s="100" t="s">
        <v>719</v>
      </c>
      <c r="M370" s="100" t="s">
        <v>52647</v>
      </c>
      <c r="N370" s="100" t="s">
        <v>719</v>
      </c>
      <c r="O370" s="100" t="s">
        <v>719</v>
      </c>
      <c r="P370" s="101" t="s">
        <v>52649</v>
      </c>
      <c r="Q370" s="100" t="s">
        <v>719</v>
      </c>
      <c r="R370" s="100" t="s">
        <v>719</v>
      </c>
    </row>
    <row r="371" spans="1:18" s="100" customFormat="1" x14ac:dyDescent="0.2">
      <c r="A371" s="100">
        <v>228</v>
      </c>
      <c r="B371" s="100">
        <v>1120</v>
      </c>
      <c r="C371" s="100" t="s">
        <v>40821</v>
      </c>
      <c r="D371" s="100" t="s">
        <v>52652</v>
      </c>
      <c r="E371" s="100" t="s">
        <v>36359</v>
      </c>
      <c r="F371" s="100" t="s">
        <v>52650</v>
      </c>
      <c r="G371" s="100">
        <v>2007</v>
      </c>
      <c r="H371" s="100" t="s">
        <v>719</v>
      </c>
      <c r="I371" s="100" t="s">
        <v>719</v>
      </c>
      <c r="J371" s="100" t="s">
        <v>719</v>
      </c>
      <c r="K371" s="100" t="s">
        <v>719</v>
      </c>
      <c r="L371" s="100" t="s">
        <v>719</v>
      </c>
      <c r="M371" s="100" t="s">
        <v>52652</v>
      </c>
      <c r="N371" s="100" t="s">
        <v>719</v>
      </c>
      <c r="O371" s="100" t="s">
        <v>719</v>
      </c>
      <c r="P371" s="101" t="s">
        <v>52651</v>
      </c>
      <c r="Q371" s="100" t="s">
        <v>719</v>
      </c>
      <c r="R371" s="100" t="s">
        <v>719</v>
      </c>
    </row>
    <row r="372" spans="1:18" s="100" customFormat="1" x14ac:dyDescent="0.2">
      <c r="A372" s="100">
        <v>228</v>
      </c>
      <c r="B372" s="100">
        <v>1121</v>
      </c>
      <c r="C372" s="100" t="s">
        <v>40821</v>
      </c>
      <c r="D372" s="100" t="s">
        <v>52148</v>
      </c>
      <c r="E372" s="100" t="s">
        <v>52149</v>
      </c>
      <c r="F372" s="100" t="s">
        <v>451</v>
      </c>
      <c r="G372" s="100" t="s">
        <v>51926</v>
      </c>
      <c r="H372" s="100" t="s">
        <v>1237</v>
      </c>
      <c r="I372" s="100" t="s">
        <v>2422</v>
      </c>
      <c r="J372" s="100" t="s">
        <v>23202</v>
      </c>
      <c r="K372" s="100" t="s">
        <v>51897</v>
      </c>
      <c r="L372" s="100" t="s">
        <v>34578</v>
      </c>
      <c r="M372" s="100" t="s">
        <v>52148</v>
      </c>
      <c r="N372" s="100" t="s">
        <v>35033</v>
      </c>
      <c r="O372" s="100" t="s">
        <v>35034</v>
      </c>
      <c r="P372" s="100" t="s">
        <v>719</v>
      </c>
      <c r="Q372" s="100" t="s">
        <v>719</v>
      </c>
      <c r="R372" s="100" t="s">
        <v>52150</v>
      </c>
    </row>
    <row r="373" spans="1:18" s="100" customFormat="1" x14ac:dyDescent="0.2">
      <c r="A373" s="100">
        <v>228</v>
      </c>
      <c r="B373" s="100">
        <v>1122</v>
      </c>
      <c r="C373" s="100" t="s">
        <v>40821</v>
      </c>
      <c r="D373" s="100" t="s">
        <v>52151</v>
      </c>
      <c r="E373" s="100" t="s">
        <v>52152</v>
      </c>
      <c r="F373" s="100" t="s">
        <v>52153</v>
      </c>
      <c r="G373" s="100" t="s">
        <v>45596</v>
      </c>
      <c r="H373" s="100" t="s">
        <v>719</v>
      </c>
      <c r="I373" s="100" t="s">
        <v>35262</v>
      </c>
      <c r="J373" s="100" t="s">
        <v>19014</v>
      </c>
      <c r="K373" s="100" t="s">
        <v>23537</v>
      </c>
      <c r="L373" s="100" t="s">
        <v>34579</v>
      </c>
      <c r="M373" s="100" t="s">
        <v>52151</v>
      </c>
      <c r="N373" s="100" t="s">
        <v>52154</v>
      </c>
      <c r="O373" s="100" t="s">
        <v>719</v>
      </c>
      <c r="P373" s="100" t="s">
        <v>719</v>
      </c>
      <c r="Q373" s="100" t="s">
        <v>719</v>
      </c>
      <c r="R373" s="100" t="s">
        <v>52155</v>
      </c>
    </row>
    <row r="374" spans="1:18" s="100" customFormat="1" x14ac:dyDescent="0.2">
      <c r="A374" s="100">
        <v>228</v>
      </c>
      <c r="B374" s="100">
        <v>1123</v>
      </c>
      <c r="C374" s="100" t="s">
        <v>40821</v>
      </c>
      <c r="D374" s="100" t="s">
        <v>52156</v>
      </c>
      <c r="E374" s="100" t="s">
        <v>52157</v>
      </c>
      <c r="F374" s="100" t="s">
        <v>52158</v>
      </c>
      <c r="G374" s="100" t="s">
        <v>51730</v>
      </c>
      <c r="H374" s="100" t="s">
        <v>23185</v>
      </c>
      <c r="I374" s="100" t="s">
        <v>2422</v>
      </c>
      <c r="J374" s="100" t="s">
        <v>35210</v>
      </c>
      <c r="K374" s="100" t="s">
        <v>51897</v>
      </c>
      <c r="L374" s="100" t="s">
        <v>34580</v>
      </c>
      <c r="M374" s="100" t="s">
        <v>52156</v>
      </c>
      <c r="N374" s="100" t="s">
        <v>52159</v>
      </c>
      <c r="O374" s="100" t="s">
        <v>719</v>
      </c>
      <c r="P374" s="100" t="s">
        <v>719</v>
      </c>
      <c r="Q374" s="100" t="s">
        <v>719</v>
      </c>
      <c r="R374" s="100" t="s">
        <v>52160</v>
      </c>
    </row>
    <row r="375" spans="1:18" s="100" customFormat="1" x14ac:dyDescent="0.2">
      <c r="A375" s="100">
        <v>228</v>
      </c>
      <c r="B375" s="100">
        <v>1124</v>
      </c>
      <c r="C375" s="100" t="s">
        <v>40821</v>
      </c>
      <c r="D375" s="100" t="s">
        <v>52653</v>
      </c>
      <c r="E375" s="100" t="s">
        <v>52654</v>
      </c>
      <c r="F375" s="100" t="s">
        <v>52655</v>
      </c>
      <c r="G375" s="100">
        <v>2007</v>
      </c>
      <c r="H375" s="100" t="s">
        <v>719</v>
      </c>
      <c r="I375" s="100" t="s">
        <v>719</v>
      </c>
      <c r="J375" s="100" t="s">
        <v>719</v>
      </c>
      <c r="K375" s="100" t="s">
        <v>719</v>
      </c>
      <c r="L375" s="100" t="s">
        <v>719</v>
      </c>
      <c r="M375" s="100" t="s">
        <v>52653</v>
      </c>
      <c r="N375" s="100" t="s">
        <v>719</v>
      </c>
      <c r="O375" s="100" t="s">
        <v>719</v>
      </c>
      <c r="P375" s="101" t="s">
        <v>719</v>
      </c>
      <c r="Q375" s="100" t="s">
        <v>719</v>
      </c>
      <c r="R375" s="100" t="s">
        <v>719</v>
      </c>
    </row>
    <row r="376" spans="1:18" s="100" customFormat="1" x14ac:dyDescent="0.2">
      <c r="A376" s="100">
        <v>228</v>
      </c>
      <c r="B376" s="100">
        <v>1125</v>
      </c>
      <c r="C376" s="100" t="s">
        <v>40821</v>
      </c>
      <c r="D376" s="100" t="s">
        <v>52161</v>
      </c>
      <c r="E376" s="100" t="s">
        <v>52162</v>
      </c>
      <c r="F376" s="100" t="s">
        <v>417</v>
      </c>
      <c r="G376" s="100" t="s">
        <v>35085</v>
      </c>
      <c r="H376" s="100" t="s">
        <v>34821</v>
      </c>
      <c r="I376" s="100" t="s">
        <v>2420</v>
      </c>
      <c r="J376" s="100" t="s">
        <v>52163</v>
      </c>
      <c r="K376" s="100" t="s">
        <v>52164</v>
      </c>
      <c r="L376" s="100" t="s">
        <v>34581</v>
      </c>
      <c r="M376" s="100" t="s">
        <v>52161</v>
      </c>
      <c r="N376" s="100" t="s">
        <v>34802</v>
      </c>
      <c r="O376" s="100" t="s">
        <v>34803</v>
      </c>
      <c r="P376" s="100" t="s">
        <v>719</v>
      </c>
      <c r="Q376" s="100" t="s">
        <v>719</v>
      </c>
      <c r="R376" s="100" t="s">
        <v>52165</v>
      </c>
    </row>
    <row r="377" spans="1:18" s="100" customFormat="1" x14ac:dyDescent="0.2">
      <c r="A377" s="100">
        <v>228</v>
      </c>
      <c r="B377" s="100">
        <v>1126</v>
      </c>
      <c r="C377" s="100" t="s">
        <v>40821</v>
      </c>
      <c r="D377" s="100" t="s">
        <v>52656</v>
      </c>
      <c r="E377" s="100" t="s">
        <v>52658</v>
      </c>
      <c r="F377" s="100" t="s">
        <v>52657</v>
      </c>
      <c r="G377" s="100">
        <v>2010</v>
      </c>
      <c r="H377" s="100" t="s">
        <v>719</v>
      </c>
      <c r="I377" s="100" t="s">
        <v>719</v>
      </c>
      <c r="J377" s="100" t="s">
        <v>719</v>
      </c>
      <c r="K377" s="100" t="s">
        <v>719</v>
      </c>
      <c r="L377" s="100" t="s">
        <v>719</v>
      </c>
      <c r="M377" s="100" t="s">
        <v>52656</v>
      </c>
      <c r="N377" s="100" t="s">
        <v>719</v>
      </c>
      <c r="O377" s="100" t="s">
        <v>719</v>
      </c>
      <c r="P377" s="101" t="s">
        <v>54225</v>
      </c>
      <c r="Q377" s="100" t="s">
        <v>719</v>
      </c>
      <c r="R377" s="100" t="s">
        <v>719</v>
      </c>
    </row>
    <row r="378" spans="1:18" s="100" customFormat="1" x14ac:dyDescent="0.2">
      <c r="A378" s="100">
        <v>228</v>
      </c>
      <c r="B378" s="100">
        <v>1127</v>
      </c>
      <c r="C378" s="100" t="s">
        <v>40821</v>
      </c>
      <c r="D378" s="100" t="s">
        <v>52661</v>
      </c>
      <c r="E378" s="100" t="s">
        <v>52659</v>
      </c>
      <c r="F378" s="100" t="s">
        <v>52660</v>
      </c>
      <c r="G378" s="100">
        <v>1983</v>
      </c>
      <c r="H378" s="100">
        <v>44</v>
      </c>
      <c r="I378" s="100" t="s">
        <v>719</v>
      </c>
      <c r="J378" s="100">
        <v>184</v>
      </c>
      <c r="K378" s="100">
        <v>189</v>
      </c>
      <c r="L378" s="100" t="s">
        <v>34582</v>
      </c>
      <c r="M378" s="100" t="s">
        <v>52661</v>
      </c>
      <c r="N378" s="100" t="s">
        <v>719</v>
      </c>
      <c r="O378" s="100" t="s">
        <v>719</v>
      </c>
      <c r="P378" s="101" t="s">
        <v>719</v>
      </c>
      <c r="Q378" s="100" t="s">
        <v>719</v>
      </c>
      <c r="R378" s="100" t="s">
        <v>719</v>
      </c>
    </row>
    <row r="379" spans="1:18" s="100" customFormat="1" x14ac:dyDescent="0.2">
      <c r="A379" s="100">
        <v>228</v>
      </c>
      <c r="B379" s="100">
        <v>1128</v>
      </c>
      <c r="C379" s="100" t="s">
        <v>40821</v>
      </c>
      <c r="D379" s="100" t="s">
        <v>52166</v>
      </c>
      <c r="E379" s="100" t="s">
        <v>52167</v>
      </c>
      <c r="F379" s="100" t="s">
        <v>51904</v>
      </c>
      <c r="G379" s="100" t="s">
        <v>35064</v>
      </c>
      <c r="H379" s="100" t="s">
        <v>23207</v>
      </c>
      <c r="I379" s="100" t="s">
        <v>2420</v>
      </c>
      <c r="J379" s="100" t="s">
        <v>35229</v>
      </c>
      <c r="K379" s="100" t="s">
        <v>52168</v>
      </c>
      <c r="L379" s="100" t="s">
        <v>34583</v>
      </c>
      <c r="M379" s="100" t="s">
        <v>52166</v>
      </c>
      <c r="N379" s="100" t="s">
        <v>51905</v>
      </c>
      <c r="O379" s="100" t="s">
        <v>719</v>
      </c>
      <c r="P379" s="100" t="s">
        <v>719</v>
      </c>
      <c r="Q379" s="100" t="s">
        <v>719</v>
      </c>
      <c r="R379" s="100" t="s">
        <v>52169</v>
      </c>
    </row>
    <row r="380" spans="1:18" s="100" customFormat="1" x14ac:dyDescent="0.2">
      <c r="A380" s="100">
        <v>228</v>
      </c>
      <c r="B380" s="100">
        <v>1129</v>
      </c>
      <c r="C380" s="100" t="s">
        <v>40821</v>
      </c>
      <c r="D380" s="100" t="s">
        <v>52170</v>
      </c>
      <c r="E380" s="100" t="s">
        <v>52171</v>
      </c>
      <c r="F380" s="100" t="s">
        <v>451</v>
      </c>
      <c r="G380" s="100" t="s">
        <v>35074</v>
      </c>
      <c r="H380" s="100" t="s">
        <v>18860</v>
      </c>
      <c r="I380" s="100" t="s">
        <v>1421</v>
      </c>
      <c r="J380" s="100" t="s">
        <v>28792</v>
      </c>
      <c r="K380" s="100" t="s">
        <v>52172</v>
      </c>
      <c r="L380" s="100" t="s">
        <v>34584</v>
      </c>
      <c r="M380" s="100" t="s">
        <v>52170</v>
      </c>
      <c r="N380" s="100" t="s">
        <v>35033</v>
      </c>
      <c r="O380" s="100" t="s">
        <v>35034</v>
      </c>
      <c r="P380" s="100" t="s">
        <v>719</v>
      </c>
      <c r="Q380" s="100" t="s">
        <v>719</v>
      </c>
      <c r="R380" s="100" t="s">
        <v>52173</v>
      </c>
    </row>
    <row r="381" spans="1:18" s="100" customFormat="1" x14ac:dyDescent="0.2">
      <c r="A381" s="100">
        <v>228</v>
      </c>
      <c r="B381" s="100">
        <v>1130</v>
      </c>
      <c r="C381" s="100" t="s">
        <v>40821</v>
      </c>
      <c r="D381" s="100" t="s">
        <v>52174</v>
      </c>
      <c r="E381" s="100" t="s">
        <v>52175</v>
      </c>
      <c r="F381" s="100" t="s">
        <v>52176</v>
      </c>
      <c r="G381" s="100" t="s">
        <v>35061</v>
      </c>
      <c r="H381" s="100" t="s">
        <v>18862</v>
      </c>
      <c r="I381" s="100" t="s">
        <v>18803</v>
      </c>
      <c r="J381" s="100" t="s">
        <v>52177</v>
      </c>
      <c r="K381" s="100" t="s">
        <v>52178</v>
      </c>
      <c r="L381" s="100" t="s">
        <v>34585</v>
      </c>
      <c r="M381" s="100" t="s">
        <v>52174</v>
      </c>
      <c r="N381" s="100" t="s">
        <v>52179</v>
      </c>
      <c r="O381" s="100" t="s">
        <v>719</v>
      </c>
      <c r="P381" s="100" t="s">
        <v>719</v>
      </c>
      <c r="Q381" s="100" t="s">
        <v>719</v>
      </c>
      <c r="R381" s="100" t="s">
        <v>52180</v>
      </c>
    </row>
    <row r="382" spans="1:18" s="100" customFormat="1" x14ac:dyDescent="0.2">
      <c r="A382" s="100">
        <v>228</v>
      </c>
      <c r="B382" s="100">
        <v>1131</v>
      </c>
      <c r="C382" s="100" t="s">
        <v>40821</v>
      </c>
      <c r="D382" s="100" t="s">
        <v>52181</v>
      </c>
      <c r="E382" s="100" t="s">
        <v>52182</v>
      </c>
      <c r="F382" s="100" t="s">
        <v>51824</v>
      </c>
      <c r="G382" s="100" t="s">
        <v>52183</v>
      </c>
      <c r="H382" s="100" t="s">
        <v>23433</v>
      </c>
      <c r="I382" s="100" t="s">
        <v>2421</v>
      </c>
      <c r="J382" s="100" t="s">
        <v>23205</v>
      </c>
      <c r="K382" s="100" t="s">
        <v>35008</v>
      </c>
      <c r="L382" s="100" t="s">
        <v>34586</v>
      </c>
      <c r="M382" s="100" t="s">
        <v>52181</v>
      </c>
      <c r="N382" s="100" t="s">
        <v>51826</v>
      </c>
      <c r="O382" s="100" t="s">
        <v>719</v>
      </c>
      <c r="P382" s="100" t="s">
        <v>719</v>
      </c>
      <c r="Q382" s="100" t="s">
        <v>719</v>
      </c>
      <c r="R382" s="100" t="s">
        <v>52184</v>
      </c>
    </row>
    <row r="383" spans="1:18" s="100" customFormat="1" x14ac:dyDescent="0.2">
      <c r="A383" s="100">
        <v>228</v>
      </c>
      <c r="B383" s="100">
        <v>1132</v>
      </c>
      <c r="C383" s="100" t="s">
        <v>40821</v>
      </c>
      <c r="D383" s="100" t="s">
        <v>52185</v>
      </c>
      <c r="E383" s="100" t="s">
        <v>52186</v>
      </c>
      <c r="F383" s="100" t="s">
        <v>455</v>
      </c>
      <c r="G383" s="100" t="s">
        <v>45633</v>
      </c>
      <c r="H383" s="100" t="s">
        <v>34846</v>
      </c>
      <c r="I383" s="100" t="s">
        <v>2421</v>
      </c>
      <c r="J383" s="100" t="s">
        <v>35166</v>
      </c>
      <c r="K383" s="100" t="s">
        <v>28700</v>
      </c>
      <c r="L383" s="100" t="s">
        <v>34587</v>
      </c>
      <c r="M383" s="100" t="s">
        <v>52185</v>
      </c>
      <c r="N383" s="100" t="s">
        <v>35081</v>
      </c>
      <c r="O383" s="100" t="s">
        <v>35185</v>
      </c>
      <c r="P383" s="100" t="s">
        <v>719</v>
      </c>
      <c r="Q383" s="100" t="s">
        <v>719</v>
      </c>
      <c r="R383" s="100" t="s">
        <v>52187</v>
      </c>
    </row>
    <row r="384" spans="1:18" s="100" customFormat="1" x14ac:dyDescent="0.2">
      <c r="A384" s="100">
        <v>251</v>
      </c>
      <c r="B384" s="100">
        <v>1172</v>
      </c>
      <c r="C384" s="100" t="s">
        <v>40821</v>
      </c>
      <c r="D384" s="100" t="s">
        <v>52188</v>
      </c>
      <c r="E384" s="100" t="s">
        <v>52189</v>
      </c>
      <c r="F384" s="100" t="s">
        <v>39083</v>
      </c>
      <c r="G384" s="100" t="s">
        <v>34915</v>
      </c>
      <c r="H384" s="100" t="s">
        <v>18860</v>
      </c>
      <c r="I384" s="100" t="s">
        <v>2421</v>
      </c>
      <c r="J384" s="100" t="s">
        <v>52190</v>
      </c>
      <c r="K384" s="100" t="s">
        <v>35148</v>
      </c>
      <c r="L384" s="100" t="s">
        <v>34489</v>
      </c>
      <c r="M384" s="100" t="s">
        <v>52191</v>
      </c>
      <c r="N384" s="100" t="s">
        <v>39084</v>
      </c>
      <c r="O384" s="100" t="s">
        <v>39085</v>
      </c>
      <c r="P384" s="100" t="s">
        <v>719</v>
      </c>
      <c r="Q384" s="100" t="s">
        <v>719</v>
      </c>
      <c r="R384" s="100" t="s">
        <v>52192</v>
      </c>
    </row>
    <row r="385" spans="1:18" s="100" customFormat="1" x14ac:dyDescent="0.2">
      <c r="A385" s="100">
        <v>251</v>
      </c>
      <c r="B385" s="100">
        <v>1173</v>
      </c>
      <c r="C385" s="100" t="s">
        <v>40821</v>
      </c>
      <c r="D385" s="100" t="s">
        <v>52193</v>
      </c>
      <c r="E385" s="100" t="s">
        <v>52194</v>
      </c>
      <c r="F385" s="100" t="s">
        <v>418</v>
      </c>
      <c r="G385" s="100" t="s">
        <v>35013</v>
      </c>
      <c r="H385" s="100" t="s">
        <v>34934</v>
      </c>
      <c r="I385" s="100" t="s">
        <v>719</v>
      </c>
      <c r="J385" s="100" t="s">
        <v>19014</v>
      </c>
      <c r="K385" s="100" t="s">
        <v>23538</v>
      </c>
      <c r="L385" s="100" t="s">
        <v>34595</v>
      </c>
      <c r="M385" s="100" t="s">
        <v>52193</v>
      </c>
      <c r="N385" s="100" t="s">
        <v>34812</v>
      </c>
      <c r="O385" s="100" t="s">
        <v>719</v>
      </c>
      <c r="P385" s="100" t="s">
        <v>719</v>
      </c>
      <c r="Q385" s="100" t="s">
        <v>719</v>
      </c>
      <c r="R385" s="100" t="s">
        <v>52195</v>
      </c>
    </row>
    <row r="386" spans="1:18" s="100" customFormat="1" x14ac:dyDescent="0.2">
      <c r="A386" s="100">
        <v>251</v>
      </c>
      <c r="B386" s="100">
        <v>1174</v>
      </c>
      <c r="C386" s="100" t="s">
        <v>40821</v>
      </c>
      <c r="D386" s="100" t="s">
        <v>52196</v>
      </c>
      <c r="E386" s="100" t="s">
        <v>52197</v>
      </c>
      <c r="F386" s="100" t="s">
        <v>22</v>
      </c>
      <c r="G386" s="100" t="s">
        <v>51852</v>
      </c>
      <c r="H386" s="100" t="s">
        <v>1237</v>
      </c>
      <c r="I386" s="100" t="s">
        <v>1423</v>
      </c>
      <c r="J386" s="100" t="s">
        <v>52198</v>
      </c>
      <c r="K386" s="100" t="s">
        <v>52199</v>
      </c>
      <c r="L386" s="100" t="s">
        <v>34491</v>
      </c>
      <c r="M386" s="100" t="s">
        <v>52196</v>
      </c>
      <c r="N386" s="100" t="s">
        <v>34722</v>
      </c>
      <c r="O386" s="100" t="s">
        <v>719</v>
      </c>
      <c r="P386" s="100" t="s">
        <v>719</v>
      </c>
      <c r="Q386" s="100" t="s">
        <v>719</v>
      </c>
      <c r="R386" s="100" t="s">
        <v>52200</v>
      </c>
    </row>
    <row r="387" spans="1:18" s="100" customFormat="1" x14ac:dyDescent="0.2">
      <c r="A387" s="100">
        <v>251</v>
      </c>
      <c r="B387" s="100">
        <v>1175</v>
      </c>
      <c r="C387" s="100" t="s">
        <v>40821</v>
      </c>
      <c r="D387" s="100" t="s">
        <v>52664</v>
      </c>
      <c r="E387" s="100" t="s">
        <v>52662</v>
      </c>
      <c r="F387" s="100" t="s">
        <v>52663</v>
      </c>
      <c r="G387" s="100">
        <v>1989</v>
      </c>
      <c r="H387" s="100">
        <v>9</v>
      </c>
      <c r="I387" s="100">
        <v>1</v>
      </c>
      <c r="J387" s="100">
        <v>67</v>
      </c>
      <c r="K387" s="100">
        <v>76</v>
      </c>
      <c r="L387" s="100" t="s">
        <v>34490</v>
      </c>
      <c r="M387" s="100" t="s">
        <v>52664</v>
      </c>
      <c r="N387" s="100" t="s">
        <v>36569</v>
      </c>
      <c r="O387" s="100" t="s">
        <v>719</v>
      </c>
      <c r="P387" s="101" t="s">
        <v>719</v>
      </c>
      <c r="Q387" s="100" t="s">
        <v>719</v>
      </c>
      <c r="R387" s="100" t="s">
        <v>719</v>
      </c>
    </row>
    <row r="388" spans="1:18" s="100" customFormat="1" x14ac:dyDescent="0.2">
      <c r="A388" s="100">
        <v>251</v>
      </c>
      <c r="B388" s="100">
        <v>1176</v>
      </c>
      <c r="C388" s="100" t="s">
        <v>40821</v>
      </c>
      <c r="D388" s="100" t="s">
        <v>52201</v>
      </c>
      <c r="E388" s="100" t="s">
        <v>52202</v>
      </c>
      <c r="F388" s="100" t="s">
        <v>52203</v>
      </c>
      <c r="G388" s="100" t="s">
        <v>35061</v>
      </c>
      <c r="H388" s="100" t="s">
        <v>18365</v>
      </c>
      <c r="I388" s="100" t="s">
        <v>2420</v>
      </c>
      <c r="J388" s="100" t="s">
        <v>51780</v>
      </c>
      <c r="K388" s="100" t="s">
        <v>28779</v>
      </c>
      <c r="L388" s="100" t="s">
        <v>34488</v>
      </c>
      <c r="M388" s="100" t="s">
        <v>52201</v>
      </c>
      <c r="N388" s="100" t="s">
        <v>52204</v>
      </c>
      <c r="O388" s="100" t="s">
        <v>52205</v>
      </c>
      <c r="P388" s="100" t="s">
        <v>719</v>
      </c>
      <c r="Q388" s="100" t="s">
        <v>719</v>
      </c>
      <c r="R388" s="100" t="s">
        <v>52206</v>
      </c>
    </row>
    <row r="389" spans="1:18" s="100" customFormat="1" x14ac:dyDescent="0.2">
      <c r="A389" s="100">
        <v>253</v>
      </c>
      <c r="B389" s="100">
        <v>1177</v>
      </c>
      <c r="C389" s="100" t="s">
        <v>40821</v>
      </c>
      <c r="D389" s="100" t="s">
        <v>52455</v>
      </c>
      <c r="E389" s="100" t="s">
        <v>52456</v>
      </c>
      <c r="F389" s="100" t="s">
        <v>95</v>
      </c>
      <c r="G389" s="100" t="s">
        <v>51926</v>
      </c>
      <c r="H389" s="100" t="s">
        <v>18859</v>
      </c>
      <c r="I389" s="100" t="s">
        <v>1421</v>
      </c>
      <c r="J389" s="100" t="s">
        <v>28649</v>
      </c>
      <c r="K389" s="100" t="s">
        <v>51811</v>
      </c>
      <c r="L389" s="100" t="s">
        <v>51609</v>
      </c>
      <c r="M389" s="100" t="s">
        <v>52455</v>
      </c>
      <c r="N389" s="100" t="s">
        <v>34719</v>
      </c>
      <c r="O389" s="100" t="s">
        <v>719</v>
      </c>
      <c r="P389" s="100" t="s">
        <v>719</v>
      </c>
      <c r="Q389" s="100" t="s">
        <v>719</v>
      </c>
      <c r="R389" s="100" t="s">
        <v>52457</v>
      </c>
    </row>
    <row r="390" spans="1:18" s="100" customFormat="1" x14ac:dyDescent="0.2">
      <c r="A390" s="100">
        <v>253</v>
      </c>
      <c r="B390" s="100">
        <v>1178</v>
      </c>
      <c r="C390" s="100" t="s">
        <v>40821</v>
      </c>
      <c r="D390" s="100" t="s">
        <v>52207</v>
      </c>
      <c r="E390" s="100" t="s">
        <v>52208</v>
      </c>
      <c r="F390" s="100" t="s">
        <v>51</v>
      </c>
      <c r="G390" s="100" t="s">
        <v>34950</v>
      </c>
      <c r="H390" s="100" t="s">
        <v>52209</v>
      </c>
      <c r="I390" s="100" t="s">
        <v>1421</v>
      </c>
      <c r="J390" s="100" t="s">
        <v>28587</v>
      </c>
      <c r="K390" s="100" t="s">
        <v>34637</v>
      </c>
      <c r="L390" s="100" t="s">
        <v>29599</v>
      </c>
      <c r="M390" s="100" t="s">
        <v>52210</v>
      </c>
      <c r="N390" s="100" t="s">
        <v>34691</v>
      </c>
      <c r="O390" s="100" t="s">
        <v>34692</v>
      </c>
      <c r="P390" s="100" t="s">
        <v>719</v>
      </c>
      <c r="Q390" s="100" t="s">
        <v>719</v>
      </c>
      <c r="R390" s="100" t="s">
        <v>52211</v>
      </c>
    </row>
    <row r="391" spans="1:18" s="100" customFormat="1" x14ac:dyDescent="0.2">
      <c r="A391" s="100">
        <v>253</v>
      </c>
      <c r="B391" s="100">
        <v>1179</v>
      </c>
      <c r="C391" s="100" t="s">
        <v>40821</v>
      </c>
      <c r="D391" s="100" t="s">
        <v>52520</v>
      </c>
      <c r="E391" s="100" t="s">
        <v>52521</v>
      </c>
      <c r="F391" s="100" t="s">
        <v>37308</v>
      </c>
      <c r="G391" s="100">
        <v>1999</v>
      </c>
      <c r="H391" s="100">
        <v>84</v>
      </c>
      <c r="I391" s="100">
        <v>5</v>
      </c>
      <c r="J391" s="100">
        <v>419</v>
      </c>
      <c r="K391" s="100">
        <v>426</v>
      </c>
      <c r="L391" s="100" t="s">
        <v>34596</v>
      </c>
      <c r="M391" s="100" t="s">
        <v>52520</v>
      </c>
      <c r="N391" s="100" t="s">
        <v>37309</v>
      </c>
      <c r="O391" s="100" t="s">
        <v>37310</v>
      </c>
      <c r="P391" s="100" t="s">
        <v>719</v>
      </c>
      <c r="Q391" s="100" t="s">
        <v>719</v>
      </c>
      <c r="R391" s="100" t="s">
        <v>52522</v>
      </c>
    </row>
    <row r="392" spans="1:18" s="100" customFormat="1" x14ac:dyDescent="0.2">
      <c r="A392" s="100">
        <v>253</v>
      </c>
      <c r="B392" s="100">
        <v>1180</v>
      </c>
      <c r="C392" s="100" t="s">
        <v>40821</v>
      </c>
      <c r="D392" s="100" t="s">
        <v>52665</v>
      </c>
      <c r="E392" s="100" t="s">
        <v>29600</v>
      </c>
      <c r="F392" s="100" t="s">
        <v>52666</v>
      </c>
      <c r="G392" s="100">
        <v>2009</v>
      </c>
      <c r="H392" s="100">
        <v>48</v>
      </c>
      <c r="I392" s="100" t="s">
        <v>719</v>
      </c>
      <c r="J392" s="100">
        <v>738</v>
      </c>
      <c r="K392" s="100">
        <v>752</v>
      </c>
      <c r="L392" s="100" t="s">
        <v>719</v>
      </c>
      <c r="M392" s="100" t="s">
        <v>52665</v>
      </c>
      <c r="N392" s="100" t="s">
        <v>37361</v>
      </c>
      <c r="O392" s="100" t="s">
        <v>719</v>
      </c>
      <c r="P392" s="101" t="s">
        <v>719</v>
      </c>
      <c r="Q392" s="100" t="s">
        <v>719</v>
      </c>
      <c r="R392" s="100" t="s">
        <v>719</v>
      </c>
    </row>
    <row r="393" spans="1:18" s="100" customFormat="1" x14ac:dyDescent="0.2">
      <c r="A393" s="100">
        <v>253</v>
      </c>
      <c r="B393" s="100">
        <v>1181</v>
      </c>
      <c r="C393" s="100" t="s">
        <v>40821</v>
      </c>
      <c r="D393" s="100" t="s">
        <v>52212</v>
      </c>
      <c r="E393" s="100" t="s">
        <v>52213</v>
      </c>
      <c r="F393" s="100" t="s">
        <v>38784</v>
      </c>
      <c r="G393" s="100" t="s">
        <v>34995</v>
      </c>
      <c r="H393" s="100" t="s">
        <v>28590</v>
      </c>
      <c r="I393" s="100" t="s">
        <v>1421</v>
      </c>
      <c r="J393" s="100" t="s">
        <v>34637</v>
      </c>
      <c r="K393" s="100" t="s">
        <v>28787</v>
      </c>
      <c r="L393" s="100" t="s">
        <v>29601</v>
      </c>
      <c r="M393" s="100" t="s">
        <v>52214</v>
      </c>
      <c r="N393" s="100" t="s">
        <v>38785</v>
      </c>
      <c r="O393" s="100" t="s">
        <v>38786</v>
      </c>
      <c r="P393" s="100" t="s">
        <v>719</v>
      </c>
      <c r="Q393" s="100" t="s">
        <v>719</v>
      </c>
      <c r="R393" s="100" t="s">
        <v>52215</v>
      </c>
    </row>
    <row r="394" spans="1:18" s="100" customFormat="1" x14ac:dyDescent="0.2">
      <c r="A394" s="100">
        <v>253</v>
      </c>
      <c r="B394" s="100">
        <v>1182</v>
      </c>
      <c r="C394" s="100" t="s">
        <v>40821</v>
      </c>
      <c r="D394" s="100" t="s">
        <v>52668</v>
      </c>
      <c r="E394" s="100" t="s">
        <v>52667</v>
      </c>
      <c r="F394" s="100" t="s">
        <v>52669</v>
      </c>
      <c r="G394" s="100">
        <v>2988</v>
      </c>
      <c r="H394" s="100" t="s">
        <v>719</v>
      </c>
      <c r="I394" s="100" t="s">
        <v>719</v>
      </c>
      <c r="J394" s="100">
        <v>231</v>
      </c>
      <c r="K394" s="100">
        <v>250</v>
      </c>
      <c r="L394" s="100" t="s">
        <v>34597</v>
      </c>
      <c r="M394" s="100" t="s">
        <v>52668</v>
      </c>
      <c r="N394" s="100" t="s">
        <v>719</v>
      </c>
      <c r="O394" s="100" t="s">
        <v>719</v>
      </c>
      <c r="P394" s="101" t="s">
        <v>719</v>
      </c>
      <c r="Q394" s="100" t="s">
        <v>719</v>
      </c>
      <c r="R394" s="100" t="s">
        <v>719</v>
      </c>
    </row>
    <row r="395" spans="1:18" s="100" customFormat="1" x14ac:dyDescent="0.2">
      <c r="A395" s="100">
        <v>253</v>
      </c>
      <c r="B395" s="100">
        <v>1183</v>
      </c>
      <c r="C395" s="100" t="s">
        <v>40821</v>
      </c>
      <c r="D395" s="100" t="s">
        <v>52216</v>
      </c>
      <c r="E395" s="100" t="s">
        <v>52217</v>
      </c>
      <c r="F395" s="100" t="s">
        <v>52218</v>
      </c>
      <c r="G395" s="100" t="s">
        <v>34995</v>
      </c>
      <c r="H395" s="100" t="s">
        <v>19012</v>
      </c>
      <c r="I395" s="100" t="s">
        <v>719</v>
      </c>
      <c r="J395" s="100" t="s">
        <v>23122</v>
      </c>
      <c r="K395" s="100" t="s">
        <v>23209</v>
      </c>
      <c r="L395" s="100" t="s">
        <v>34598</v>
      </c>
      <c r="M395" s="100" t="s">
        <v>52219</v>
      </c>
      <c r="N395" s="100" t="s">
        <v>52220</v>
      </c>
      <c r="O395" s="100" t="s">
        <v>719</v>
      </c>
      <c r="P395" s="100" t="s">
        <v>719</v>
      </c>
      <c r="Q395" s="100" t="s">
        <v>719</v>
      </c>
      <c r="R395" s="100" t="s">
        <v>52221</v>
      </c>
    </row>
    <row r="396" spans="1:18" s="100" customFormat="1" x14ac:dyDescent="0.2">
      <c r="A396" s="100">
        <v>253</v>
      </c>
      <c r="B396" s="100">
        <v>1184</v>
      </c>
      <c r="C396" s="100" t="s">
        <v>40821</v>
      </c>
      <c r="D396" s="100" t="s">
        <v>52222</v>
      </c>
      <c r="E396" s="100" t="s">
        <v>52223</v>
      </c>
      <c r="F396" s="100" t="s">
        <v>426</v>
      </c>
      <c r="G396" s="100" t="s">
        <v>34915</v>
      </c>
      <c r="H396" s="100" t="s">
        <v>1423</v>
      </c>
      <c r="I396" s="100" t="s">
        <v>19012</v>
      </c>
      <c r="J396" s="100" t="s">
        <v>719</v>
      </c>
      <c r="K396" s="100" t="s">
        <v>719</v>
      </c>
      <c r="L396" s="100" t="s">
        <v>34599</v>
      </c>
      <c r="M396" s="100" t="s">
        <v>52224</v>
      </c>
      <c r="N396" s="100" t="s">
        <v>34856</v>
      </c>
      <c r="O396" s="100" t="s">
        <v>719</v>
      </c>
      <c r="P396" s="100" t="s">
        <v>719</v>
      </c>
      <c r="Q396" s="100" t="s">
        <v>719</v>
      </c>
      <c r="R396" s="100" t="s">
        <v>52225</v>
      </c>
    </row>
    <row r="397" spans="1:18" s="100" customFormat="1" x14ac:dyDescent="0.2">
      <c r="A397" s="100">
        <v>253</v>
      </c>
      <c r="B397" s="100">
        <v>1185</v>
      </c>
      <c r="C397" s="100" t="s">
        <v>40821</v>
      </c>
      <c r="D397" s="100" t="s">
        <v>52226</v>
      </c>
      <c r="E397" s="100" t="s">
        <v>52227</v>
      </c>
      <c r="F397" s="100" t="s">
        <v>447</v>
      </c>
      <c r="G397" s="100" t="s">
        <v>35061</v>
      </c>
      <c r="H397" s="100" t="s">
        <v>22699</v>
      </c>
      <c r="I397" s="100" t="s">
        <v>2421</v>
      </c>
      <c r="J397" s="100" t="s">
        <v>34981</v>
      </c>
      <c r="K397" s="100" t="s">
        <v>34994</v>
      </c>
      <c r="L397" s="100" t="s">
        <v>29602</v>
      </c>
      <c r="M397" s="100" t="s">
        <v>52226</v>
      </c>
      <c r="N397" s="100" t="s">
        <v>35053</v>
      </c>
      <c r="O397" s="100" t="s">
        <v>35054</v>
      </c>
      <c r="P397" s="100" t="s">
        <v>719</v>
      </c>
      <c r="Q397" s="100" t="s">
        <v>719</v>
      </c>
      <c r="R397" s="100" t="s">
        <v>52228</v>
      </c>
    </row>
    <row r="398" spans="1:18" s="100" customFormat="1" x14ac:dyDescent="0.2">
      <c r="A398" s="100">
        <v>253</v>
      </c>
      <c r="B398" s="100">
        <v>1186</v>
      </c>
      <c r="C398" s="100" t="s">
        <v>40821</v>
      </c>
      <c r="D398" s="100" t="s">
        <v>52671</v>
      </c>
      <c r="E398" s="100" t="s">
        <v>52670</v>
      </c>
      <c r="F398" s="100" t="s">
        <v>52672</v>
      </c>
      <c r="G398" s="100">
        <v>1999</v>
      </c>
      <c r="H398" s="100">
        <v>58</v>
      </c>
      <c r="I398" s="100" t="s">
        <v>719</v>
      </c>
      <c r="J398" s="100" t="s">
        <v>719</v>
      </c>
      <c r="K398" s="100" t="s">
        <v>719</v>
      </c>
      <c r="L398" s="100" t="s">
        <v>34618</v>
      </c>
      <c r="M398" s="100" t="s">
        <v>52671</v>
      </c>
      <c r="N398" s="100" t="s">
        <v>719</v>
      </c>
      <c r="O398" s="100" t="s">
        <v>719</v>
      </c>
      <c r="P398" s="101" t="s">
        <v>719</v>
      </c>
      <c r="Q398" s="100" t="s">
        <v>719</v>
      </c>
      <c r="R398" s="100" t="s">
        <v>719</v>
      </c>
    </row>
    <row r="399" spans="1:18" s="100" customFormat="1" x14ac:dyDescent="0.2">
      <c r="A399" s="100">
        <v>253</v>
      </c>
      <c r="B399" s="100">
        <v>1187</v>
      </c>
      <c r="C399" s="100" t="s">
        <v>40821</v>
      </c>
      <c r="D399" s="100" t="s">
        <v>52229</v>
      </c>
      <c r="E399" s="100" t="s">
        <v>52230</v>
      </c>
      <c r="F399" s="100" t="s">
        <v>64</v>
      </c>
      <c r="G399" s="100" t="s">
        <v>45633</v>
      </c>
      <c r="H399" s="100" t="s">
        <v>19022</v>
      </c>
      <c r="I399" s="100" t="s">
        <v>719</v>
      </c>
      <c r="J399" s="100" t="s">
        <v>52231</v>
      </c>
      <c r="K399" s="100" t="s">
        <v>28729</v>
      </c>
      <c r="L399" s="100" t="s">
        <v>29603</v>
      </c>
      <c r="M399" s="100" t="s">
        <v>52229</v>
      </c>
      <c r="N399" s="100" t="s">
        <v>34702</v>
      </c>
      <c r="O399" s="100" t="s">
        <v>34703</v>
      </c>
      <c r="P399" s="100" t="s">
        <v>719</v>
      </c>
      <c r="Q399" s="100" t="s">
        <v>719</v>
      </c>
      <c r="R399" s="100" t="s">
        <v>52232</v>
      </c>
    </row>
    <row r="400" spans="1:18" s="100" customFormat="1" x14ac:dyDescent="0.2">
      <c r="A400" s="100">
        <v>253</v>
      </c>
      <c r="B400" s="100">
        <v>1188</v>
      </c>
      <c r="C400" s="100" t="s">
        <v>40821</v>
      </c>
      <c r="D400" s="100" t="s">
        <v>52675</v>
      </c>
      <c r="E400" s="100" t="s">
        <v>52673</v>
      </c>
      <c r="F400" s="100" t="s">
        <v>52674</v>
      </c>
      <c r="G400" s="100">
        <v>2005</v>
      </c>
      <c r="H400" s="100">
        <v>135</v>
      </c>
      <c r="I400" s="100" t="s">
        <v>719</v>
      </c>
      <c r="J400" s="100" t="s">
        <v>719</v>
      </c>
      <c r="K400" s="100" t="s">
        <v>719</v>
      </c>
      <c r="L400" s="100" t="s">
        <v>719</v>
      </c>
      <c r="M400" s="100" t="s">
        <v>52675</v>
      </c>
      <c r="N400" s="100" t="s">
        <v>719</v>
      </c>
      <c r="O400" s="100" t="s">
        <v>719</v>
      </c>
      <c r="P400" s="101" t="s">
        <v>719</v>
      </c>
      <c r="Q400" s="100" t="s">
        <v>719</v>
      </c>
      <c r="R400" s="100" t="s">
        <v>719</v>
      </c>
    </row>
    <row r="401" spans="1:18" s="100" customFormat="1" x14ac:dyDescent="0.2">
      <c r="A401" s="100">
        <v>253</v>
      </c>
      <c r="B401" s="100">
        <v>1189</v>
      </c>
      <c r="C401" s="100" t="s">
        <v>40821</v>
      </c>
      <c r="D401" s="100" t="s">
        <v>52233</v>
      </c>
      <c r="E401" s="100" t="s">
        <v>52234</v>
      </c>
      <c r="F401" s="100" t="s">
        <v>52235</v>
      </c>
      <c r="G401" s="100" t="s">
        <v>35087</v>
      </c>
      <c r="H401" s="100" t="s">
        <v>22699</v>
      </c>
      <c r="I401" s="100" t="s">
        <v>2422</v>
      </c>
      <c r="J401" s="100" t="s">
        <v>52236</v>
      </c>
      <c r="K401" s="100" t="s">
        <v>28739</v>
      </c>
      <c r="L401" s="100" t="s">
        <v>29604</v>
      </c>
      <c r="M401" s="100" t="s">
        <v>52233</v>
      </c>
      <c r="N401" s="100" t="s">
        <v>52237</v>
      </c>
      <c r="O401" s="100" t="s">
        <v>52238</v>
      </c>
      <c r="P401" s="100" t="s">
        <v>719</v>
      </c>
      <c r="Q401" s="100" t="s">
        <v>719</v>
      </c>
      <c r="R401" s="100" t="s">
        <v>52239</v>
      </c>
    </row>
    <row r="402" spans="1:18" s="100" customFormat="1" x14ac:dyDescent="0.2">
      <c r="A402" s="100">
        <v>253</v>
      </c>
      <c r="B402" s="100">
        <v>1190</v>
      </c>
      <c r="C402" s="100" t="s">
        <v>40821</v>
      </c>
      <c r="D402" s="100" t="s">
        <v>52677</v>
      </c>
      <c r="E402" s="100" t="s">
        <v>52676</v>
      </c>
      <c r="F402" s="100" t="s">
        <v>52538</v>
      </c>
      <c r="G402" s="100">
        <v>1972</v>
      </c>
      <c r="H402" s="100">
        <v>17</v>
      </c>
      <c r="I402" s="100">
        <v>4</v>
      </c>
      <c r="J402" s="100">
        <v>645</v>
      </c>
      <c r="K402" s="100">
        <v>649</v>
      </c>
      <c r="L402" s="100" t="s">
        <v>29605</v>
      </c>
      <c r="M402" s="100" t="s">
        <v>52677</v>
      </c>
      <c r="N402" s="100" t="s">
        <v>34699</v>
      </c>
      <c r="O402" s="100" t="s">
        <v>719</v>
      </c>
      <c r="P402" s="101" t="s">
        <v>719</v>
      </c>
      <c r="Q402" s="100" t="s">
        <v>719</v>
      </c>
      <c r="R402" s="100" t="s">
        <v>719</v>
      </c>
    </row>
    <row r="403" spans="1:18" s="100" customFormat="1" x14ac:dyDescent="0.2">
      <c r="A403" s="100">
        <v>253</v>
      </c>
      <c r="B403" s="100">
        <v>1191</v>
      </c>
      <c r="C403" s="100" t="s">
        <v>40821</v>
      </c>
      <c r="D403" s="100" t="s">
        <v>52240</v>
      </c>
      <c r="E403" s="100" t="s">
        <v>52241</v>
      </c>
      <c r="F403" s="100" t="s">
        <v>36688</v>
      </c>
      <c r="G403" s="100" t="s">
        <v>34950</v>
      </c>
      <c r="H403" s="100" t="s">
        <v>28586</v>
      </c>
      <c r="I403" s="100" t="s">
        <v>1421</v>
      </c>
      <c r="J403" s="100" t="s">
        <v>19022</v>
      </c>
      <c r="K403" s="100" t="s">
        <v>23122</v>
      </c>
      <c r="L403" s="100" t="s">
        <v>29606</v>
      </c>
      <c r="M403" s="100" t="s">
        <v>52242</v>
      </c>
      <c r="N403" s="100" t="s">
        <v>36689</v>
      </c>
      <c r="O403" s="100" t="s">
        <v>719</v>
      </c>
      <c r="P403" s="100" t="s">
        <v>719</v>
      </c>
      <c r="Q403" s="100" t="s">
        <v>719</v>
      </c>
      <c r="R403" s="100" t="s">
        <v>52243</v>
      </c>
    </row>
    <row r="404" spans="1:18" s="100" customFormat="1" x14ac:dyDescent="0.2">
      <c r="A404" s="100">
        <v>253</v>
      </c>
      <c r="B404" s="100">
        <v>1192</v>
      </c>
      <c r="C404" s="100" t="s">
        <v>40821</v>
      </c>
      <c r="D404" s="100" t="s">
        <v>52244</v>
      </c>
      <c r="E404" s="100" t="s">
        <v>52245</v>
      </c>
      <c r="F404" s="100" t="s">
        <v>60</v>
      </c>
      <c r="G404" s="100" t="s">
        <v>35270</v>
      </c>
      <c r="H404" s="100" t="s">
        <v>23538</v>
      </c>
      <c r="I404" s="100" t="s">
        <v>2421</v>
      </c>
      <c r="J404" s="100" t="s">
        <v>52246</v>
      </c>
      <c r="K404" s="100" t="s">
        <v>52247</v>
      </c>
      <c r="L404" s="100" t="s">
        <v>29607</v>
      </c>
      <c r="M404" s="100" t="s">
        <v>52244</v>
      </c>
      <c r="N404" s="100" t="s">
        <v>34698</v>
      </c>
      <c r="O404" s="100" t="s">
        <v>34699</v>
      </c>
      <c r="P404" s="100" t="s">
        <v>719</v>
      </c>
      <c r="Q404" s="100" t="s">
        <v>719</v>
      </c>
      <c r="R404" s="100" t="s">
        <v>52248</v>
      </c>
    </row>
    <row r="405" spans="1:18" s="100" customFormat="1" x14ac:dyDescent="0.2">
      <c r="A405" s="100">
        <v>253</v>
      </c>
      <c r="B405" s="100">
        <v>1193</v>
      </c>
      <c r="C405" s="100" t="s">
        <v>40821</v>
      </c>
      <c r="D405" s="100" t="s">
        <v>52249</v>
      </c>
      <c r="E405" s="100" t="s">
        <v>52250</v>
      </c>
      <c r="F405" s="100" t="s">
        <v>52251</v>
      </c>
      <c r="G405" s="100" t="s">
        <v>34927</v>
      </c>
      <c r="H405" s="100" t="s">
        <v>28722</v>
      </c>
      <c r="I405" s="100" t="s">
        <v>52252</v>
      </c>
      <c r="J405" s="100" t="s">
        <v>52198</v>
      </c>
      <c r="K405" s="100" t="s">
        <v>52253</v>
      </c>
      <c r="L405" s="100" t="s">
        <v>29608</v>
      </c>
      <c r="M405" s="100" t="s">
        <v>52254</v>
      </c>
      <c r="N405" s="100" t="s">
        <v>52255</v>
      </c>
      <c r="O405" s="100" t="s">
        <v>52256</v>
      </c>
      <c r="P405" s="100" t="s">
        <v>719</v>
      </c>
      <c r="Q405" s="100" t="s">
        <v>719</v>
      </c>
      <c r="R405" s="100" t="s">
        <v>52257</v>
      </c>
    </row>
    <row r="406" spans="1:18" s="100" customFormat="1" x14ac:dyDescent="0.2">
      <c r="A406" s="100">
        <v>260</v>
      </c>
      <c r="B406" s="100">
        <v>1194</v>
      </c>
      <c r="C406" s="100" t="s">
        <v>40821</v>
      </c>
      <c r="D406" s="100" t="s">
        <v>52680</v>
      </c>
      <c r="E406" s="100" t="s">
        <v>52678</v>
      </c>
      <c r="F406" s="100" t="s">
        <v>52679</v>
      </c>
      <c r="G406" s="100">
        <v>2010</v>
      </c>
      <c r="H406" s="100" t="s">
        <v>719</v>
      </c>
      <c r="I406" s="100" t="s">
        <v>719</v>
      </c>
      <c r="J406" s="100" t="s">
        <v>719</v>
      </c>
      <c r="K406" s="100" t="s">
        <v>719</v>
      </c>
      <c r="L406" s="100" t="s">
        <v>719</v>
      </c>
      <c r="M406" s="100" t="s">
        <v>52680</v>
      </c>
      <c r="N406" s="100" t="s">
        <v>719</v>
      </c>
      <c r="O406" s="100" t="s">
        <v>719</v>
      </c>
      <c r="P406" s="101" t="s">
        <v>34600</v>
      </c>
      <c r="Q406" s="100" t="s">
        <v>719</v>
      </c>
      <c r="R406" s="100" t="s">
        <v>719</v>
      </c>
    </row>
    <row r="407" spans="1:18" s="100" customFormat="1" x14ac:dyDescent="0.2">
      <c r="A407" s="100">
        <v>261</v>
      </c>
      <c r="B407" s="100">
        <v>1195</v>
      </c>
      <c r="C407" s="100" t="s">
        <v>40821</v>
      </c>
      <c r="D407" s="100" t="s">
        <v>52761</v>
      </c>
      <c r="E407" s="100" t="s">
        <v>52762</v>
      </c>
      <c r="F407" s="100" t="s">
        <v>52761</v>
      </c>
      <c r="G407" s="100" t="s">
        <v>719</v>
      </c>
      <c r="H407" s="100" t="s">
        <v>719</v>
      </c>
      <c r="I407" s="100" t="s">
        <v>719</v>
      </c>
      <c r="J407" s="100" t="s">
        <v>719</v>
      </c>
      <c r="K407" s="100" t="s">
        <v>719</v>
      </c>
      <c r="L407" s="100" t="s">
        <v>719</v>
      </c>
      <c r="M407" s="100" t="s">
        <v>52761</v>
      </c>
      <c r="N407" s="100" t="s">
        <v>719</v>
      </c>
      <c r="O407" s="100" t="s">
        <v>719</v>
      </c>
      <c r="P407" s="101" t="s">
        <v>719</v>
      </c>
      <c r="Q407" s="100" t="s">
        <v>719</v>
      </c>
      <c r="R407" s="100" t="s">
        <v>719</v>
      </c>
    </row>
    <row r="408" spans="1:18" s="100" customFormat="1" x14ac:dyDescent="0.2">
      <c r="A408" s="100">
        <v>261</v>
      </c>
      <c r="B408" s="100">
        <v>1196</v>
      </c>
      <c r="C408" s="100" t="s">
        <v>40821</v>
      </c>
      <c r="D408" s="100" t="s">
        <v>52258</v>
      </c>
      <c r="E408" s="100" t="s">
        <v>52259</v>
      </c>
      <c r="F408" s="100" t="s">
        <v>52260</v>
      </c>
      <c r="G408" s="100" t="s">
        <v>34941</v>
      </c>
      <c r="H408" s="100" t="s">
        <v>2420</v>
      </c>
      <c r="I408" s="100" t="s">
        <v>1421</v>
      </c>
      <c r="J408" s="100" t="s">
        <v>28670</v>
      </c>
      <c r="K408" s="100" t="s">
        <v>23200</v>
      </c>
      <c r="L408" s="100" t="s">
        <v>34604</v>
      </c>
      <c r="M408" s="100" t="s">
        <v>52261</v>
      </c>
      <c r="N408" s="100" t="s">
        <v>52262</v>
      </c>
      <c r="O408" s="100" t="s">
        <v>52263</v>
      </c>
      <c r="P408" s="100" t="s">
        <v>719</v>
      </c>
      <c r="Q408" s="100" t="s">
        <v>719</v>
      </c>
      <c r="R408" s="100" t="s">
        <v>52264</v>
      </c>
    </row>
    <row r="409" spans="1:18" s="100" customFormat="1" x14ac:dyDescent="0.2">
      <c r="A409" s="100">
        <v>261</v>
      </c>
      <c r="B409" s="100">
        <v>1197</v>
      </c>
      <c r="C409" s="100" t="s">
        <v>40821</v>
      </c>
      <c r="D409" s="230" t="s">
        <v>52534</v>
      </c>
      <c r="E409" s="100" t="s">
        <v>28833</v>
      </c>
      <c r="F409" s="100" t="s">
        <v>34601</v>
      </c>
      <c r="G409" s="100">
        <v>2006</v>
      </c>
      <c r="H409" s="100" t="s">
        <v>719</v>
      </c>
      <c r="I409" s="100" t="s">
        <v>719</v>
      </c>
      <c r="J409" s="100">
        <v>114</v>
      </c>
      <c r="K409" s="100" t="s">
        <v>719</v>
      </c>
      <c r="L409" s="100" t="s">
        <v>719</v>
      </c>
      <c r="M409" s="100" t="s">
        <v>52534</v>
      </c>
      <c r="N409" s="100" t="s">
        <v>719</v>
      </c>
      <c r="O409" s="100" t="s">
        <v>719</v>
      </c>
      <c r="P409" s="101" t="s">
        <v>719</v>
      </c>
      <c r="Q409" s="100" t="s">
        <v>719</v>
      </c>
      <c r="R409" s="100" t="s">
        <v>719</v>
      </c>
    </row>
    <row r="410" spans="1:18" s="118" customFormat="1" x14ac:dyDescent="0.2">
      <c r="A410" s="118">
        <v>261</v>
      </c>
      <c r="B410" s="118">
        <v>1198</v>
      </c>
      <c r="C410" s="118" t="s">
        <v>40821</v>
      </c>
      <c r="D410" s="118" t="s">
        <v>52683</v>
      </c>
      <c r="E410" s="118" t="s">
        <v>52681</v>
      </c>
      <c r="F410" s="118" t="s">
        <v>52682</v>
      </c>
      <c r="G410" s="118">
        <v>1989</v>
      </c>
      <c r="H410" s="118">
        <v>28</v>
      </c>
      <c r="I410" s="118">
        <v>1</v>
      </c>
      <c r="J410" s="118">
        <v>120</v>
      </c>
      <c r="K410" s="118">
        <v>135</v>
      </c>
      <c r="L410" s="118" t="s">
        <v>34603</v>
      </c>
      <c r="M410" s="118" t="s">
        <v>52683</v>
      </c>
      <c r="N410" s="118" t="s">
        <v>35004</v>
      </c>
      <c r="O410" s="118" t="s">
        <v>719</v>
      </c>
      <c r="P410" s="244" t="s">
        <v>719</v>
      </c>
      <c r="Q410" s="118" t="s">
        <v>719</v>
      </c>
      <c r="R410" s="118" t="s">
        <v>719</v>
      </c>
    </row>
    <row r="411" spans="1:18" s="100" customFormat="1" x14ac:dyDescent="0.2">
      <c r="A411" s="100">
        <v>261</v>
      </c>
      <c r="B411" s="100">
        <v>1199</v>
      </c>
      <c r="C411" s="100" t="s">
        <v>40821</v>
      </c>
      <c r="D411" s="100" t="s">
        <v>52523</v>
      </c>
      <c r="E411" s="100" t="s">
        <v>52524</v>
      </c>
      <c r="F411" s="100" t="s">
        <v>28527</v>
      </c>
      <c r="G411" s="100">
        <v>2002</v>
      </c>
      <c r="H411" s="100">
        <v>17</v>
      </c>
      <c r="I411" s="100">
        <v>1</v>
      </c>
      <c r="J411" s="100">
        <v>1</v>
      </c>
      <c r="K411" s="100">
        <v>139</v>
      </c>
      <c r="L411" s="100" t="s">
        <v>34602</v>
      </c>
      <c r="M411" s="100" t="s">
        <v>52523</v>
      </c>
      <c r="N411" s="100" t="s">
        <v>35212</v>
      </c>
      <c r="O411" s="100" t="s">
        <v>719</v>
      </c>
      <c r="P411" s="100" t="s">
        <v>719</v>
      </c>
      <c r="Q411" s="100" t="s">
        <v>719</v>
      </c>
      <c r="R411" s="100" t="s">
        <v>52525</v>
      </c>
    </row>
    <row r="412" spans="1:18" s="100" customFormat="1" x14ac:dyDescent="0.2">
      <c r="A412" s="100">
        <v>261</v>
      </c>
      <c r="B412" s="100">
        <v>1200</v>
      </c>
      <c r="C412" s="100" t="s">
        <v>40821</v>
      </c>
      <c r="D412" s="100" t="s">
        <v>52685</v>
      </c>
      <c r="E412" s="100" t="s">
        <v>52684</v>
      </c>
      <c r="F412" s="100" t="s">
        <v>52682</v>
      </c>
      <c r="G412" s="100">
        <v>1963</v>
      </c>
      <c r="H412" s="100">
        <v>3</v>
      </c>
      <c r="I412" s="100">
        <v>2</v>
      </c>
      <c r="J412" s="100">
        <v>75</v>
      </c>
      <c r="K412" s="100">
        <v>84</v>
      </c>
      <c r="L412" s="100" t="s">
        <v>34605</v>
      </c>
      <c r="M412" s="100" t="s">
        <v>52685</v>
      </c>
      <c r="N412" s="100" t="s">
        <v>35004</v>
      </c>
      <c r="O412" s="100" t="s">
        <v>719</v>
      </c>
      <c r="P412" s="101" t="s">
        <v>719</v>
      </c>
      <c r="Q412" s="100" t="s">
        <v>719</v>
      </c>
      <c r="R412" s="100" t="s">
        <v>719</v>
      </c>
    </row>
    <row r="413" spans="1:18" s="100" customFormat="1" x14ac:dyDescent="0.2">
      <c r="A413" s="100">
        <v>261</v>
      </c>
      <c r="B413" s="100">
        <v>1201</v>
      </c>
      <c r="C413" s="100" t="s">
        <v>40821</v>
      </c>
      <c r="D413" s="100" t="s">
        <v>52265</v>
      </c>
      <c r="E413" s="100" t="s">
        <v>52266</v>
      </c>
      <c r="F413" s="100" t="s">
        <v>409</v>
      </c>
      <c r="G413" s="100" t="s">
        <v>35020</v>
      </c>
      <c r="H413" s="100" t="s">
        <v>34760</v>
      </c>
      <c r="I413" s="100" t="s">
        <v>1421</v>
      </c>
      <c r="J413" s="100" t="s">
        <v>35019</v>
      </c>
      <c r="K413" s="100" t="s">
        <v>52267</v>
      </c>
      <c r="L413" s="100" t="s">
        <v>34606</v>
      </c>
      <c r="M413" s="100" t="s">
        <v>52265</v>
      </c>
      <c r="N413" s="100" t="s">
        <v>34757</v>
      </c>
      <c r="O413" s="100" t="s">
        <v>34758</v>
      </c>
      <c r="P413" s="100" t="s">
        <v>719</v>
      </c>
      <c r="Q413" s="100" t="s">
        <v>719</v>
      </c>
      <c r="R413" s="100" t="s">
        <v>52268</v>
      </c>
    </row>
    <row r="414" spans="1:18" s="100" customFormat="1" x14ac:dyDescent="0.2">
      <c r="A414" s="100">
        <v>261</v>
      </c>
      <c r="B414" s="100">
        <v>1202</v>
      </c>
      <c r="C414" s="100" t="s">
        <v>40821</v>
      </c>
      <c r="D414" s="100" t="s">
        <v>52686</v>
      </c>
      <c r="E414" s="100" t="s">
        <v>34608</v>
      </c>
      <c r="F414" s="100" t="s">
        <v>52687</v>
      </c>
      <c r="G414" s="100">
        <v>7</v>
      </c>
      <c r="H414" s="100" t="s">
        <v>719</v>
      </c>
      <c r="I414" s="100" t="s">
        <v>719</v>
      </c>
      <c r="J414" s="100">
        <v>37</v>
      </c>
      <c r="K414" s="100">
        <v>53</v>
      </c>
      <c r="L414" s="100" t="s">
        <v>719</v>
      </c>
      <c r="M414" s="100" t="s">
        <v>52686</v>
      </c>
      <c r="N414" s="100" t="s">
        <v>719</v>
      </c>
      <c r="O414" s="100" t="s">
        <v>719</v>
      </c>
      <c r="P414" s="101" t="s">
        <v>719</v>
      </c>
      <c r="Q414" s="100" t="s">
        <v>719</v>
      </c>
      <c r="R414" s="100" t="s">
        <v>719</v>
      </c>
    </row>
    <row r="415" spans="1:18" s="100" customFormat="1" x14ac:dyDescent="0.2">
      <c r="A415" s="100">
        <v>261</v>
      </c>
      <c r="B415" s="100">
        <v>1204</v>
      </c>
      <c r="C415" s="100" t="s">
        <v>40821</v>
      </c>
      <c r="D415" s="100" t="s">
        <v>52690</v>
      </c>
      <c r="E415" s="100" t="s">
        <v>52688</v>
      </c>
      <c r="F415" s="100" t="s">
        <v>52689</v>
      </c>
      <c r="G415" s="100">
        <v>1994</v>
      </c>
      <c r="H415" s="100">
        <v>9</v>
      </c>
      <c r="I415" s="100">
        <v>2</v>
      </c>
      <c r="J415" s="100">
        <v>377</v>
      </c>
      <c r="K415" s="100">
        <v>385</v>
      </c>
      <c r="L415" s="100" t="s">
        <v>34607</v>
      </c>
      <c r="M415" s="100" t="s">
        <v>52690</v>
      </c>
      <c r="N415" s="100" t="s">
        <v>35212</v>
      </c>
      <c r="O415" s="100" t="s">
        <v>719</v>
      </c>
      <c r="P415" s="101" t="s">
        <v>719</v>
      </c>
      <c r="Q415" s="100" t="s">
        <v>719</v>
      </c>
      <c r="R415" s="100" t="s">
        <v>719</v>
      </c>
    </row>
    <row r="416" spans="1:18" s="100" customFormat="1" x14ac:dyDescent="0.2">
      <c r="A416" s="100">
        <v>279</v>
      </c>
      <c r="B416" s="100">
        <v>1205</v>
      </c>
      <c r="C416" s="100" t="s">
        <v>40821</v>
      </c>
      <c r="D416" s="100" t="s">
        <v>52269</v>
      </c>
      <c r="E416" s="100" t="s">
        <v>52270</v>
      </c>
      <c r="F416" s="100" t="s">
        <v>60</v>
      </c>
      <c r="G416" s="100" t="s">
        <v>45597</v>
      </c>
      <c r="H416" s="100" t="s">
        <v>28711</v>
      </c>
      <c r="I416" s="100" t="s">
        <v>1423</v>
      </c>
      <c r="J416" s="100" t="s">
        <v>28669</v>
      </c>
      <c r="K416" s="100" t="s">
        <v>52271</v>
      </c>
      <c r="L416" s="100" t="s">
        <v>34609</v>
      </c>
      <c r="M416" s="100" t="s">
        <v>52269</v>
      </c>
      <c r="N416" s="100" t="s">
        <v>34698</v>
      </c>
      <c r="O416" s="100" t="s">
        <v>34699</v>
      </c>
      <c r="P416" s="100" t="s">
        <v>719</v>
      </c>
      <c r="Q416" s="100" t="s">
        <v>719</v>
      </c>
      <c r="R416" s="100" t="s">
        <v>52272</v>
      </c>
    </row>
    <row r="417" spans="1:18" s="100" customFormat="1" x14ac:dyDescent="0.2">
      <c r="A417" s="100">
        <v>279</v>
      </c>
      <c r="B417" s="100">
        <v>1206</v>
      </c>
      <c r="C417" s="100" t="s">
        <v>40821</v>
      </c>
      <c r="D417" s="100" t="s">
        <v>52273</v>
      </c>
      <c r="E417" s="100" t="s">
        <v>52274</v>
      </c>
      <c r="F417" s="100" t="s">
        <v>51712</v>
      </c>
      <c r="G417" s="100" t="s">
        <v>52275</v>
      </c>
      <c r="H417" s="100" t="s">
        <v>23124</v>
      </c>
      <c r="I417" s="100" t="s">
        <v>2420</v>
      </c>
      <c r="J417" s="100" t="s">
        <v>28808</v>
      </c>
      <c r="K417" s="100" t="s">
        <v>52276</v>
      </c>
      <c r="L417" s="100" t="s">
        <v>34610</v>
      </c>
      <c r="M417" s="100" t="s">
        <v>52273</v>
      </c>
      <c r="N417" s="100" t="s">
        <v>51715</v>
      </c>
      <c r="O417" s="100" t="s">
        <v>51716</v>
      </c>
      <c r="P417" s="100" t="s">
        <v>719</v>
      </c>
      <c r="Q417" s="100" t="s">
        <v>719</v>
      </c>
      <c r="R417" s="100" t="s">
        <v>52277</v>
      </c>
    </row>
    <row r="418" spans="1:18" s="100" customFormat="1" x14ac:dyDescent="0.2">
      <c r="A418" s="100">
        <v>279</v>
      </c>
      <c r="B418" s="100">
        <v>1207</v>
      </c>
      <c r="C418" s="100" t="s">
        <v>40821</v>
      </c>
      <c r="D418" s="100" t="s">
        <v>52030</v>
      </c>
      <c r="E418" s="100" t="s">
        <v>52278</v>
      </c>
      <c r="F418" s="100" t="s">
        <v>34647</v>
      </c>
      <c r="G418" s="100" t="s">
        <v>51935</v>
      </c>
      <c r="H418" s="100" t="s">
        <v>23122</v>
      </c>
      <c r="I418" s="100" t="s">
        <v>40127</v>
      </c>
      <c r="J418" s="100" t="s">
        <v>28757</v>
      </c>
      <c r="K418" s="100" t="s">
        <v>28588</v>
      </c>
      <c r="L418" s="100" t="s">
        <v>34611</v>
      </c>
      <c r="M418" s="100" t="s">
        <v>52030</v>
      </c>
      <c r="N418" s="100" t="s">
        <v>35263</v>
      </c>
      <c r="O418" s="100" t="s">
        <v>35264</v>
      </c>
      <c r="P418" s="100" t="s">
        <v>719</v>
      </c>
      <c r="Q418" s="100" t="s">
        <v>719</v>
      </c>
      <c r="R418" s="100" t="s">
        <v>52279</v>
      </c>
    </row>
    <row r="419" spans="1:18" s="100" customFormat="1" x14ac:dyDescent="0.2">
      <c r="A419" s="100">
        <v>279</v>
      </c>
      <c r="B419" s="100">
        <v>1208</v>
      </c>
      <c r="C419" s="100" t="s">
        <v>40821</v>
      </c>
      <c r="D419" s="100" t="s">
        <v>52526</v>
      </c>
      <c r="E419" s="100" t="s">
        <v>52527</v>
      </c>
      <c r="F419" s="100" t="s">
        <v>60</v>
      </c>
      <c r="G419" s="100">
        <v>1966</v>
      </c>
      <c r="H419" s="100">
        <v>11</v>
      </c>
      <c r="I419" s="100">
        <v>1</v>
      </c>
      <c r="J419" s="100">
        <v>1</v>
      </c>
      <c r="K419" s="100" t="s">
        <v>51897</v>
      </c>
      <c r="L419" s="100" t="s">
        <v>34612</v>
      </c>
      <c r="M419" s="100" t="s">
        <v>52526</v>
      </c>
      <c r="N419" s="100" t="s">
        <v>34698</v>
      </c>
      <c r="O419" s="100" t="s">
        <v>34699</v>
      </c>
      <c r="P419" s="100" t="s">
        <v>719</v>
      </c>
      <c r="Q419" s="100" t="s">
        <v>719</v>
      </c>
      <c r="R419" s="100" t="s">
        <v>52528</v>
      </c>
    </row>
    <row r="420" spans="1:18" s="100" customFormat="1" x14ac:dyDescent="0.2">
      <c r="A420" s="100">
        <v>279</v>
      </c>
      <c r="B420" s="100">
        <v>1209</v>
      </c>
      <c r="C420" s="100" t="s">
        <v>40821</v>
      </c>
      <c r="D420" s="100" t="s">
        <v>52280</v>
      </c>
      <c r="E420" s="100" t="s">
        <v>52281</v>
      </c>
      <c r="F420" s="100" t="s">
        <v>28528</v>
      </c>
      <c r="G420" s="100" t="s">
        <v>51728</v>
      </c>
      <c r="H420" s="100" t="s">
        <v>28684</v>
      </c>
      <c r="I420" s="100" t="s">
        <v>2421</v>
      </c>
      <c r="J420" s="100" t="s">
        <v>28793</v>
      </c>
      <c r="K420" s="100" t="s">
        <v>35110</v>
      </c>
      <c r="L420" s="100" t="s">
        <v>34613</v>
      </c>
      <c r="M420" s="100" t="s">
        <v>52280</v>
      </c>
      <c r="N420" s="100" t="s">
        <v>35225</v>
      </c>
      <c r="O420" s="100" t="s">
        <v>35226</v>
      </c>
      <c r="P420" s="100" t="s">
        <v>719</v>
      </c>
      <c r="Q420" s="100" t="s">
        <v>719</v>
      </c>
      <c r="R420" s="100" t="s">
        <v>52282</v>
      </c>
    </row>
    <row r="421" spans="1:18" s="100" customFormat="1" x14ac:dyDescent="0.2">
      <c r="A421" s="100">
        <v>279</v>
      </c>
      <c r="B421" s="100">
        <v>1210</v>
      </c>
      <c r="C421" s="100" t="s">
        <v>40821</v>
      </c>
      <c r="D421" s="100" t="s">
        <v>52283</v>
      </c>
      <c r="E421" s="100" t="s">
        <v>52284</v>
      </c>
      <c r="F421" s="100" t="s">
        <v>22</v>
      </c>
      <c r="G421" s="100" t="s">
        <v>45597</v>
      </c>
      <c r="H421" s="100" t="s">
        <v>19014</v>
      </c>
      <c r="I421" s="100" t="s">
        <v>2420</v>
      </c>
      <c r="J421" s="100" t="s">
        <v>52285</v>
      </c>
      <c r="K421" s="100" t="s">
        <v>35158</v>
      </c>
      <c r="L421" s="100" t="s">
        <v>34614</v>
      </c>
      <c r="M421" s="100" t="s">
        <v>52283</v>
      </c>
      <c r="N421" s="100" t="s">
        <v>34722</v>
      </c>
      <c r="O421" s="100" t="s">
        <v>34723</v>
      </c>
      <c r="P421" s="100" t="s">
        <v>719</v>
      </c>
      <c r="Q421" s="100" t="s">
        <v>719</v>
      </c>
      <c r="R421" s="100" t="s">
        <v>52286</v>
      </c>
    </row>
    <row r="422" spans="1:18" s="100" customFormat="1" x14ac:dyDescent="0.2">
      <c r="A422" s="100">
        <v>279</v>
      </c>
      <c r="B422" s="100">
        <v>1211</v>
      </c>
      <c r="C422" s="100" t="s">
        <v>40821</v>
      </c>
      <c r="D422" s="100" t="s">
        <v>52287</v>
      </c>
      <c r="E422" s="100" t="s">
        <v>52288</v>
      </c>
      <c r="F422" s="100" t="s">
        <v>60</v>
      </c>
      <c r="G422" s="100" t="s">
        <v>35270</v>
      </c>
      <c r="H422" s="100" t="s">
        <v>23538</v>
      </c>
      <c r="I422" s="100" t="s">
        <v>2422</v>
      </c>
      <c r="J422" s="100" t="s">
        <v>52289</v>
      </c>
      <c r="K422" s="100" t="s">
        <v>52290</v>
      </c>
      <c r="L422" s="100" t="s">
        <v>34615</v>
      </c>
      <c r="M422" s="100" t="s">
        <v>52287</v>
      </c>
      <c r="N422" s="100" t="s">
        <v>34698</v>
      </c>
      <c r="O422" s="100" t="s">
        <v>34699</v>
      </c>
      <c r="P422" s="100" t="s">
        <v>719</v>
      </c>
      <c r="Q422" s="100" t="s">
        <v>719</v>
      </c>
      <c r="R422" s="100" t="s">
        <v>52291</v>
      </c>
    </row>
    <row r="423" spans="1:18" s="100" customFormat="1" x14ac:dyDescent="0.2">
      <c r="A423" s="100">
        <v>286</v>
      </c>
      <c r="B423" s="100">
        <v>1212</v>
      </c>
      <c r="C423" s="100" t="s">
        <v>40821</v>
      </c>
      <c r="D423" s="100" t="s">
        <v>52458</v>
      </c>
      <c r="E423" s="100" t="s">
        <v>52459</v>
      </c>
      <c r="F423" s="100" t="s">
        <v>51</v>
      </c>
      <c r="G423" s="100" t="s">
        <v>34868</v>
      </c>
      <c r="H423" s="100" t="s">
        <v>28694</v>
      </c>
      <c r="I423" s="100" t="s">
        <v>1421</v>
      </c>
      <c r="J423" s="100" t="s">
        <v>35123</v>
      </c>
      <c r="K423" s="100" t="s">
        <v>28757</v>
      </c>
      <c r="L423" s="100" t="s">
        <v>51610</v>
      </c>
      <c r="M423" s="100" t="s">
        <v>52460</v>
      </c>
      <c r="N423" s="100" t="s">
        <v>34691</v>
      </c>
      <c r="O423" s="100" t="s">
        <v>34692</v>
      </c>
      <c r="P423" s="100" t="s">
        <v>719</v>
      </c>
      <c r="Q423" s="100" t="s">
        <v>719</v>
      </c>
      <c r="R423" s="100" t="s">
        <v>52461</v>
      </c>
    </row>
    <row r="424" spans="1:18" s="100" customFormat="1" x14ac:dyDescent="0.2">
      <c r="A424" s="100">
        <v>286</v>
      </c>
      <c r="B424" s="100">
        <v>1213</v>
      </c>
      <c r="C424" s="100" t="s">
        <v>40821</v>
      </c>
      <c r="D424" s="100" t="s">
        <v>52691</v>
      </c>
      <c r="E424" s="100" t="s">
        <v>29467</v>
      </c>
      <c r="F424" s="100" t="s">
        <v>52695</v>
      </c>
      <c r="G424" s="100">
        <v>1851</v>
      </c>
      <c r="H424" s="100" t="s">
        <v>719</v>
      </c>
      <c r="I424" s="100" t="s">
        <v>719</v>
      </c>
      <c r="J424" s="100" t="s">
        <v>719</v>
      </c>
      <c r="K424" s="100" t="s">
        <v>719</v>
      </c>
      <c r="L424" s="100" t="s">
        <v>719</v>
      </c>
      <c r="M424" s="100" t="s">
        <v>52691</v>
      </c>
      <c r="N424" s="100" t="s">
        <v>719</v>
      </c>
      <c r="O424" s="100" t="s">
        <v>719</v>
      </c>
      <c r="P424" s="101" t="s">
        <v>719</v>
      </c>
      <c r="Q424" s="100" t="s">
        <v>719</v>
      </c>
      <c r="R424" s="100" t="s">
        <v>719</v>
      </c>
    </row>
    <row r="425" spans="1:18" s="100" customFormat="1" x14ac:dyDescent="0.2">
      <c r="A425" s="100">
        <v>286</v>
      </c>
      <c r="B425" s="100">
        <v>1214</v>
      </c>
      <c r="C425" s="100" t="s">
        <v>40821</v>
      </c>
      <c r="D425" s="100" t="s">
        <v>52462</v>
      </c>
      <c r="E425" s="100" t="s">
        <v>52463</v>
      </c>
      <c r="F425" s="100" t="s">
        <v>39873</v>
      </c>
      <c r="G425" s="100" t="s">
        <v>35067</v>
      </c>
      <c r="H425" s="100" t="s">
        <v>28617</v>
      </c>
      <c r="I425" s="100" t="s">
        <v>2421</v>
      </c>
      <c r="J425" s="100" t="s">
        <v>52037</v>
      </c>
      <c r="K425" s="100" t="s">
        <v>28681</v>
      </c>
      <c r="L425" s="100" t="s">
        <v>51611</v>
      </c>
      <c r="M425" s="100" t="s">
        <v>52464</v>
      </c>
      <c r="N425" s="100" t="s">
        <v>39874</v>
      </c>
      <c r="O425" s="100" t="s">
        <v>719</v>
      </c>
      <c r="P425" s="100" t="s">
        <v>719</v>
      </c>
      <c r="Q425" s="100" t="s">
        <v>719</v>
      </c>
      <c r="R425" s="100" t="s">
        <v>52465</v>
      </c>
    </row>
    <row r="426" spans="1:18" s="100" customFormat="1" x14ac:dyDescent="0.2">
      <c r="A426" s="100">
        <v>286</v>
      </c>
      <c r="B426" s="100">
        <v>1215</v>
      </c>
      <c r="C426" s="100" t="s">
        <v>40821</v>
      </c>
      <c r="D426" s="100" t="s">
        <v>52692</v>
      </c>
      <c r="E426" s="100" t="s">
        <v>52693</v>
      </c>
      <c r="F426" s="100" t="s">
        <v>52694</v>
      </c>
      <c r="G426" s="100">
        <v>1986</v>
      </c>
      <c r="H426" s="100" t="s">
        <v>719</v>
      </c>
      <c r="I426" s="100" t="s">
        <v>719</v>
      </c>
      <c r="J426" s="100" t="s">
        <v>719</v>
      </c>
      <c r="K426" s="100" t="s">
        <v>719</v>
      </c>
      <c r="L426" s="100" t="s">
        <v>719</v>
      </c>
      <c r="M426" s="100" t="s">
        <v>52692</v>
      </c>
      <c r="N426" s="100" t="s">
        <v>719</v>
      </c>
      <c r="O426" s="100" t="s">
        <v>719</v>
      </c>
      <c r="P426" s="101" t="s">
        <v>719</v>
      </c>
      <c r="Q426" s="100" t="s">
        <v>719</v>
      </c>
      <c r="R426" s="100" t="s">
        <v>719</v>
      </c>
    </row>
    <row r="427" spans="1:18" s="100" customFormat="1" x14ac:dyDescent="0.2">
      <c r="A427" s="100">
        <v>217</v>
      </c>
      <c r="B427" s="100">
        <v>1221</v>
      </c>
      <c r="C427" s="100" t="s">
        <v>40821</v>
      </c>
      <c r="D427" s="100" t="s">
        <v>52292</v>
      </c>
      <c r="E427" s="100" t="s">
        <v>52293</v>
      </c>
      <c r="F427" s="100" t="s">
        <v>39091</v>
      </c>
      <c r="G427" s="100" t="s">
        <v>28705</v>
      </c>
      <c r="H427" s="100" t="s">
        <v>18814</v>
      </c>
      <c r="I427" s="100" t="s">
        <v>719</v>
      </c>
      <c r="J427" s="100" t="s">
        <v>52294</v>
      </c>
      <c r="K427" s="100" t="s">
        <v>52295</v>
      </c>
      <c r="L427" s="100" t="s">
        <v>42032</v>
      </c>
      <c r="M427" s="100" t="s">
        <v>52292</v>
      </c>
      <c r="N427" s="100" t="s">
        <v>39092</v>
      </c>
      <c r="O427" s="100" t="s">
        <v>719</v>
      </c>
      <c r="P427" s="100" t="s">
        <v>719</v>
      </c>
      <c r="Q427" s="100" t="s">
        <v>719</v>
      </c>
      <c r="R427" s="100" t="s">
        <v>52296</v>
      </c>
    </row>
    <row r="428" spans="1:18" s="100" customFormat="1" x14ac:dyDescent="0.2">
      <c r="A428" s="100">
        <v>217</v>
      </c>
      <c r="B428" s="100">
        <v>1222</v>
      </c>
      <c r="C428" s="100" t="s">
        <v>40821</v>
      </c>
      <c r="D428" s="100" t="s">
        <v>52297</v>
      </c>
      <c r="E428" s="100" t="s">
        <v>52298</v>
      </c>
      <c r="F428" s="100" t="s">
        <v>52299</v>
      </c>
      <c r="G428" s="100" t="s">
        <v>34950</v>
      </c>
      <c r="H428" s="100" t="s">
        <v>18862</v>
      </c>
      <c r="I428" s="100" t="s">
        <v>1421</v>
      </c>
      <c r="J428" s="100" t="s">
        <v>52300</v>
      </c>
      <c r="K428" s="100" t="s">
        <v>52301</v>
      </c>
      <c r="L428" s="100" t="s">
        <v>42033</v>
      </c>
      <c r="M428" s="100" t="s">
        <v>52302</v>
      </c>
      <c r="N428" s="100" t="s">
        <v>52303</v>
      </c>
      <c r="O428" s="100" t="s">
        <v>52304</v>
      </c>
      <c r="P428" s="100" t="s">
        <v>719</v>
      </c>
      <c r="Q428" s="100" t="s">
        <v>719</v>
      </c>
      <c r="R428" s="100" t="s">
        <v>52305</v>
      </c>
    </row>
    <row r="429" spans="1:18" s="100" customFormat="1" x14ac:dyDescent="0.2">
      <c r="A429" s="100">
        <v>217</v>
      </c>
      <c r="B429" s="100">
        <v>1223</v>
      </c>
      <c r="C429" s="100" t="s">
        <v>40821</v>
      </c>
      <c r="D429" s="100" t="s">
        <v>52699</v>
      </c>
      <c r="E429" s="100" t="s">
        <v>52696</v>
      </c>
      <c r="F429" s="100" t="s">
        <v>52697</v>
      </c>
      <c r="G429" s="100">
        <v>2005</v>
      </c>
      <c r="H429" s="100">
        <v>4</v>
      </c>
      <c r="I429" s="100">
        <v>2</v>
      </c>
      <c r="J429" s="100">
        <v>31</v>
      </c>
      <c r="K429" s="100">
        <v>42</v>
      </c>
      <c r="L429" s="100" t="s">
        <v>42034</v>
      </c>
      <c r="M429" s="100" t="s">
        <v>52699</v>
      </c>
      <c r="N429" s="100" t="s">
        <v>52698</v>
      </c>
      <c r="O429" s="100" t="s">
        <v>719</v>
      </c>
      <c r="P429" s="101" t="s">
        <v>719</v>
      </c>
      <c r="Q429" s="100" t="s">
        <v>719</v>
      </c>
      <c r="R429" s="100" t="s">
        <v>719</v>
      </c>
    </row>
    <row r="430" spans="1:18" s="100" customFormat="1" x14ac:dyDescent="0.2">
      <c r="A430" s="100">
        <v>217</v>
      </c>
      <c r="B430" s="100">
        <v>1224</v>
      </c>
      <c r="C430" s="100" t="s">
        <v>40821</v>
      </c>
      <c r="D430" s="100" t="s">
        <v>52306</v>
      </c>
      <c r="E430" s="100" t="s">
        <v>52307</v>
      </c>
      <c r="F430" s="100" t="s">
        <v>19</v>
      </c>
      <c r="G430" s="100" t="s">
        <v>35057</v>
      </c>
      <c r="H430" s="100" t="s">
        <v>19807</v>
      </c>
      <c r="I430" s="100" t="s">
        <v>1421</v>
      </c>
      <c r="J430" s="100" t="s">
        <v>34864</v>
      </c>
      <c r="K430" s="100" t="s">
        <v>28640</v>
      </c>
      <c r="L430" s="100" t="s">
        <v>42035</v>
      </c>
      <c r="M430" s="100" t="s">
        <v>52306</v>
      </c>
      <c r="N430" s="100" t="s">
        <v>34665</v>
      </c>
      <c r="O430" s="100" t="s">
        <v>719</v>
      </c>
      <c r="P430" s="100" t="s">
        <v>719</v>
      </c>
      <c r="Q430" s="100" t="s">
        <v>719</v>
      </c>
      <c r="R430" s="100" t="s">
        <v>52308</v>
      </c>
    </row>
    <row r="431" spans="1:18" s="100" customFormat="1" x14ac:dyDescent="0.2">
      <c r="A431" s="100">
        <v>217</v>
      </c>
      <c r="B431" s="100">
        <v>1225</v>
      </c>
      <c r="C431" s="100" t="s">
        <v>40821</v>
      </c>
      <c r="D431" s="100" t="s">
        <v>52309</v>
      </c>
      <c r="E431" s="100" t="s">
        <v>52310</v>
      </c>
      <c r="F431" s="100" t="s">
        <v>52311</v>
      </c>
      <c r="G431" s="100" t="s">
        <v>34743</v>
      </c>
      <c r="H431" s="100" t="s">
        <v>34821</v>
      </c>
      <c r="I431" s="100" t="s">
        <v>1421</v>
      </c>
      <c r="J431" s="100" t="s">
        <v>28617</v>
      </c>
      <c r="K431" s="100" t="s">
        <v>18858</v>
      </c>
      <c r="L431" s="100" t="s">
        <v>42036</v>
      </c>
      <c r="M431" s="100" t="s">
        <v>52312</v>
      </c>
      <c r="N431" s="100" t="s">
        <v>52313</v>
      </c>
      <c r="O431" s="100" t="s">
        <v>52314</v>
      </c>
      <c r="P431" s="100" t="s">
        <v>719</v>
      </c>
      <c r="Q431" s="100" t="s">
        <v>719</v>
      </c>
      <c r="R431" s="100" t="s">
        <v>52315</v>
      </c>
    </row>
    <row r="432" spans="1:18" s="100" customFormat="1" x14ac:dyDescent="0.2">
      <c r="A432" s="100">
        <v>217</v>
      </c>
      <c r="B432" s="100">
        <v>1226</v>
      </c>
      <c r="C432" s="100" t="s">
        <v>40821</v>
      </c>
      <c r="D432" s="100" t="s">
        <v>52316</v>
      </c>
      <c r="E432" s="100" t="s">
        <v>52317</v>
      </c>
      <c r="F432" s="100" t="s">
        <v>51</v>
      </c>
      <c r="G432" s="100" t="s">
        <v>34995</v>
      </c>
      <c r="H432" s="100" t="s">
        <v>52168</v>
      </c>
      <c r="I432" s="100" t="s">
        <v>719</v>
      </c>
      <c r="J432" s="100" t="s">
        <v>52318</v>
      </c>
      <c r="K432" s="100" t="s">
        <v>52319</v>
      </c>
      <c r="L432" s="100" t="s">
        <v>42037</v>
      </c>
      <c r="M432" s="100" t="s">
        <v>52320</v>
      </c>
      <c r="N432" s="100" t="s">
        <v>34691</v>
      </c>
      <c r="O432" s="100" t="s">
        <v>719</v>
      </c>
      <c r="P432" s="100" t="s">
        <v>719</v>
      </c>
      <c r="Q432" s="100" t="s">
        <v>719</v>
      </c>
      <c r="R432" s="100" t="s">
        <v>52321</v>
      </c>
    </row>
    <row r="433" spans="1:18" s="100" customFormat="1" x14ac:dyDescent="0.2">
      <c r="A433" s="100">
        <v>217</v>
      </c>
      <c r="B433" s="100">
        <v>1227</v>
      </c>
      <c r="C433" s="100" t="s">
        <v>40821</v>
      </c>
      <c r="D433" s="100" t="s">
        <v>37652</v>
      </c>
      <c r="E433" s="100" t="s">
        <v>52322</v>
      </c>
      <c r="F433" s="100" t="s">
        <v>39436</v>
      </c>
      <c r="G433" s="100" t="s">
        <v>34941</v>
      </c>
      <c r="H433" s="100" t="s">
        <v>28732</v>
      </c>
      <c r="I433" s="100" t="s">
        <v>2420</v>
      </c>
      <c r="J433" s="100" t="s">
        <v>52323</v>
      </c>
      <c r="K433" s="100" t="s">
        <v>28655</v>
      </c>
      <c r="L433" s="100" t="s">
        <v>42038</v>
      </c>
      <c r="M433" s="100" t="s">
        <v>37653</v>
      </c>
      <c r="N433" s="100" t="s">
        <v>39437</v>
      </c>
      <c r="O433" s="100" t="s">
        <v>39438</v>
      </c>
      <c r="P433" s="100" t="s">
        <v>719</v>
      </c>
      <c r="Q433" s="100" t="s">
        <v>719</v>
      </c>
      <c r="R433" s="100" t="s">
        <v>52324</v>
      </c>
    </row>
    <row r="434" spans="1:18" s="100" customFormat="1" x14ac:dyDescent="0.2">
      <c r="A434" s="100">
        <v>217</v>
      </c>
      <c r="B434" s="100">
        <v>1228</v>
      </c>
      <c r="C434" s="100" t="s">
        <v>40821</v>
      </c>
      <c r="D434" s="100" t="s">
        <v>52494</v>
      </c>
      <c r="E434" s="100" t="s">
        <v>52495</v>
      </c>
      <c r="F434" s="100" t="s">
        <v>455</v>
      </c>
      <c r="G434" s="100" t="s">
        <v>51935</v>
      </c>
      <c r="H434" s="100" t="s">
        <v>28713</v>
      </c>
      <c r="I434" s="100" t="s">
        <v>2422</v>
      </c>
      <c r="J434" s="100" t="s">
        <v>52496</v>
      </c>
      <c r="K434" s="100" t="s">
        <v>23204</v>
      </c>
      <c r="L434" s="100" t="s">
        <v>34569</v>
      </c>
      <c r="M434" s="100" t="s">
        <v>52494</v>
      </c>
      <c r="N434" s="100" t="s">
        <v>35081</v>
      </c>
      <c r="O434" s="100" t="s">
        <v>35185</v>
      </c>
      <c r="P434" s="100" t="s">
        <v>719</v>
      </c>
      <c r="Q434" s="100" t="s">
        <v>719</v>
      </c>
      <c r="R434" s="100" t="s">
        <v>52497</v>
      </c>
    </row>
    <row r="435" spans="1:18" s="100" customFormat="1" x14ac:dyDescent="0.2">
      <c r="A435" s="100">
        <v>217</v>
      </c>
      <c r="B435" s="100">
        <v>1229</v>
      </c>
      <c r="C435" s="100" t="s">
        <v>40821</v>
      </c>
      <c r="D435" s="100" t="s">
        <v>52700</v>
      </c>
      <c r="E435" s="100" t="s">
        <v>42039</v>
      </c>
      <c r="F435" s="100" t="s">
        <v>52701</v>
      </c>
      <c r="G435" s="100">
        <v>2010</v>
      </c>
      <c r="H435" s="100">
        <v>29</v>
      </c>
      <c r="I435" s="100">
        <v>1</v>
      </c>
      <c r="J435" s="100">
        <v>39</v>
      </c>
      <c r="K435" s="100">
        <v>44</v>
      </c>
      <c r="L435" s="100" t="s">
        <v>719</v>
      </c>
      <c r="M435" s="100" t="s">
        <v>52700</v>
      </c>
      <c r="N435" s="100" t="s">
        <v>719</v>
      </c>
      <c r="O435" s="100" t="s">
        <v>719</v>
      </c>
      <c r="P435" s="101" t="s">
        <v>719</v>
      </c>
      <c r="Q435" s="100" t="s">
        <v>719</v>
      </c>
      <c r="R435" s="100" t="s">
        <v>719</v>
      </c>
    </row>
    <row r="436" spans="1:18" s="100" customFormat="1" x14ac:dyDescent="0.2">
      <c r="A436" s="100">
        <v>217</v>
      </c>
      <c r="B436" s="100">
        <v>1230</v>
      </c>
      <c r="C436" s="100" t="s">
        <v>40821</v>
      </c>
      <c r="D436" s="100" t="s">
        <v>52325</v>
      </c>
      <c r="E436" s="100" t="s">
        <v>52326</v>
      </c>
      <c r="F436" s="100" t="s">
        <v>22</v>
      </c>
      <c r="G436" s="100" t="s">
        <v>35043</v>
      </c>
      <c r="H436" s="100" t="s">
        <v>23538</v>
      </c>
      <c r="I436" s="100" t="s">
        <v>18767</v>
      </c>
      <c r="J436" s="100" t="s">
        <v>52327</v>
      </c>
      <c r="K436" s="100" t="s">
        <v>52328</v>
      </c>
      <c r="L436" s="100" t="s">
        <v>42040</v>
      </c>
      <c r="M436" s="100" t="s">
        <v>52325</v>
      </c>
      <c r="N436" s="100" t="s">
        <v>34722</v>
      </c>
      <c r="O436" s="100" t="s">
        <v>719</v>
      </c>
      <c r="P436" s="100" t="s">
        <v>719</v>
      </c>
      <c r="Q436" s="100" t="s">
        <v>719</v>
      </c>
      <c r="R436" s="100" t="s">
        <v>52329</v>
      </c>
    </row>
    <row r="437" spans="1:18" s="100" customFormat="1" x14ac:dyDescent="0.2">
      <c r="A437" s="100">
        <v>217</v>
      </c>
      <c r="B437" s="100">
        <v>1231</v>
      </c>
      <c r="C437" s="100" t="s">
        <v>40821</v>
      </c>
      <c r="D437" s="100" t="s">
        <v>52703</v>
      </c>
      <c r="E437" s="100" t="s">
        <v>52702</v>
      </c>
      <c r="F437" s="100" t="s">
        <v>52704</v>
      </c>
      <c r="G437" s="100">
        <v>2006</v>
      </c>
      <c r="H437" s="100">
        <v>9</v>
      </c>
      <c r="I437" s="100">
        <v>2</v>
      </c>
      <c r="J437" s="100">
        <v>133</v>
      </c>
      <c r="K437" s="100">
        <v>139</v>
      </c>
      <c r="L437" s="100" t="s">
        <v>51612</v>
      </c>
      <c r="M437" s="100" t="s">
        <v>52703</v>
      </c>
      <c r="N437" s="100" t="s">
        <v>719</v>
      </c>
      <c r="O437" s="100" t="s">
        <v>719</v>
      </c>
      <c r="P437" s="101" t="s">
        <v>719</v>
      </c>
      <c r="Q437" s="100" t="s">
        <v>719</v>
      </c>
      <c r="R437" s="100" t="s">
        <v>719</v>
      </c>
    </row>
    <row r="438" spans="1:18" s="100" customFormat="1" x14ac:dyDescent="0.2">
      <c r="A438" s="100">
        <v>217</v>
      </c>
      <c r="B438" s="100">
        <v>1232</v>
      </c>
      <c r="C438" s="100" t="s">
        <v>40821</v>
      </c>
      <c r="D438" s="100" t="s">
        <v>52707</v>
      </c>
      <c r="E438" s="100" t="s">
        <v>52705</v>
      </c>
      <c r="F438" s="100" t="s">
        <v>52706</v>
      </c>
      <c r="G438" s="100">
        <v>1994</v>
      </c>
      <c r="H438" s="100">
        <v>55</v>
      </c>
      <c r="I438" s="100">
        <v>2</v>
      </c>
      <c r="J438" s="100">
        <v>143</v>
      </c>
      <c r="K438" s="100">
        <v>158</v>
      </c>
      <c r="L438" s="100" t="s">
        <v>42041</v>
      </c>
      <c r="M438" s="100" t="s">
        <v>52707</v>
      </c>
      <c r="N438" s="100" t="s">
        <v>719</v>
      </c>
      <c r="O438" s="100" t="s">
        <v>719</v>
      </c>
      <c r="P438" s="101" t="s">
        <v>719</v>
      </c>
      <c r="Q438" s="100" t="s">
        <v>719</v>
      </c>
      <c r="R438" s="100" t="s">
        <v>719</v>
      </c>
    </row>
    <row r="439" spans="1:18" s="100" customFormat="1" x14ac:dyDescent="0.2">
      <c r="A439" s="100">
        <v>217</v>
      </c>
      <c r="B439" s="100">
        <v>1233</v>
      </c>
      <c r="C439" s="100" t="s">
        <v>40821</v>
      </c>
      <c r="D439" s="100" t="s">
        <v>52330</v>
      </c>
      <c r="E439" s="100" t="s">
        <v>52331</v>
      </c>
      <c r="F439" s="100" t="s">
        <v>416</v>
      </c>
      <c r="G439" s="100" t="s">
        <v>34941</v>
      </c>
      <c r="H439" s="100" t="s">
        <v>28587</v>
      </c>
      <c r="I439" s="100" t="s">
        <v>18803</v>
      </c>
      <c r="J439" s="100" t="s">
        <v>40764</v>
      </c>
      <c r="K439" s="100" t="s">
        <v>28780</v>
      </c>
      <c r="L439" s="100" t="s">
        <v>42042</v>
      </c>
      <c r="M439" s="100" t="s">
        <v>52332</v>
      </c>
      <c r="N439" s="100" t="s">
        <v>34794</v>
      </c>
      <c r="O439" s="100" t="s">
        <v>34795</v>
      </c>
      <c r="P439" s="100" t="s">
        <v>719</v>
      </c>
      <c r="Q439" s="100" t="s">
        <v>719</v>
      </c>
      <c r="R439" s="100" t="s">
        <v>52333</v>
      </c>
    </row>
    <row r="440" spans="1:18" s="100" customFormat="1" x14ac:dyDescent="0.2">
      <c r="A440" s="100">
        <v>217</v>
      </c>
      <c r="B440" s="100">
        <v>1234</v>
      </c>
      <c r="C440" s="100" t="s">
        <v>40821</v>
      </c>
      <c r="D440" s="100" t="s">
        <v>52708</v>
      </c>
      <c r="E440" s="100" t="s">
        <v>42043</v>
      </c>
      <c r="F440" s="100" t="s">
        <v>52723</v>
      </c>
      <c r="G440" s="100">
        <v>1987</v>
      </c>
      <c r="H440" s="100">
        <v>1</v>
      </c>
      <c r="I440" s="100" t="s">
        <v>719</v>
      </c>
      <c r="J440" s="100" t="s">
        <v>719</v>
      </c>
      <c r="K440" s="100" t="s">
        <v>719</v>
      </c>
      <c r="L440" s="100" t="s">
        <v>719</v>
      </c>
      <c r="M440" s="100" t="s">
        <v>52708</v>
      </c>
      <c r="N440" s="100" t="s">
        <v>719</v>
      </c>
      <c r="O440" s="100" t="s">
        <v>719</v>
      </c>
      <c r="P440" s="101" t="s">
        <v>719</v>
      </c>
      <c r="Q440" s="100" t="s">
        <v>719</v>
      </c>
      <c r="R440" s="100" t="s">
        <v>719</v>
      </c>
    </row>
    <row r="441" spans="1:18" s="100" customFormat="1" x14ac:dyDescent="0.2">
      <c r="A441" s="100">
        <v>217</v>
      </c>
      <c r="B441" s="100">
        <v>1235</v>
      </c>
      <c r="C441" s="100" t="s">
        <v>40821</v>
      </c>
      <c r="D441" s="100" t="s">
        <v>52334</v>
      </c>
      <c r="E441" s="100" t="s">
        <v>52335</v>
      </c>
      <c r="F441" s="100" t="s">
        <v>52158</v>
      </c>
      <c r="G441" s="100" t="s">
        <v>51912</v>
      </c>
      <c r="H441" s="100" t="s">
        <v>22699</v>
      </c>
      <c r="I441" s="100" t="s">
        <v>1421</v>
      </c>
      <c r="J441" s="100" t="s">
        <v>34960</v>
      </c>
      <c r="K441" s="100" t="s">
        <v>51897</v>
      </c>
      <c r="L441" s="100" t="s">
        <v>42044</v>
      </c>
      <c r="M441" s="100" t="s">
        <v>52334</v>
      </c>
      <c r="N441" s="100" t="s">
        <v>52159</v>
      </c>
      <c r="O441" s="100" t="s">
        <v>719</v>
      </c>
      <c r="P441" s="100" t="s">
        <v>719</v>
      </c>
      <c r="Q441" s="100" t="s">
        <v>719</v>
      </c>
      <c r="R441" s="100" t="s">
        <v>52336</v>
      </c>
    </row>
    <row r="442" spans="1:18" s="100" customFormat="1" x14ac:dyDescent="0.2">
      <c r="A442" s="100">
        <v>217</v>
      </c>
      <c r="B442" s="100">
        <v>1236</v>
      </c>
      <c r="C442" s="100" t="s">
        <v>40821</v>
      </c>
      <c r="D442" s="100" t="s">
        <v>52711</v>
      </c>
      <c r="E442" s="100" t="s">
        <v>42045</v>
      </c>
      <c r="F442" s="100" t="s">
        <v>52709</v>
      </c>
      <c r="G442" s="100">
        <v>1978</v>
      </c>
      <c r="H442" s="100">
        <v>27</v>
      </c>
      <c r="I442" s="100">
        <v>341</v>
      </c>
      <c r="J442" s="100">
        <v>219</v>
      </c>
      <c r="K442" s="100">
        <v>243</v>
      </c>
      <c r="L442" s="100" t="s">
        <v>719</v>
      </c>
      <c r="M442" s="100" t="s">
        <v>52711</v>
      </c>
      <c r="N442" s="100" t="s">
        <v>52710</v>
      </c>
      <c r="O442" s="100" t="s">
        <v>719</v>
      </c>
      <c r="P442" s="101" t="s">
        <v>719</v>
      </c>
      <c r="Q442" s="100" t="s">
        <v>719</v>
      </c>
      <c r="R442" s="100" t="s">
        <v>719</v>
      </c>
    </row>
    <row r="443" spans="1:18" s="100" customFormat="1" x14ac:dyDescent="0.2">
      <c r="A443" s="100">
        <v>217</v>
      </c>
      <c r="B443" s="100">
        <v>1237</v>
      </c>
      <c r="C443" s="100" t="s">
        <v>40821</v>
      </c>
      <c r="D443" s="100" t="s">
        <v>52714</v>
      </c>
      <c r="E443" s="100" t="s">
        <v>53370</v>
      </c>
      <c r="F443" s="100" t="s">
        <v>52712</v>
      </c>
      <c r="G443" s="100">
        <v>1990</v>
      </c>
      <c r="H443" s="100" t="s">
        <v>719</v>
      </c>
      <c r="I443" s="100" t="s">
        <v>719</v>
      </c>
      <c r="J443" s="100">
        <v>119</v>
      </c>
      <c r="K443" s="100">
        <v>130</v>
      </c>
      <c r="L443" s="100" t="s">
        <v>52713</v>
      </c>
      <c r="M443" s="100" t="s">
        <v>52714</v>
      </c>
      <c r="N443" s="100" t="s">
        <v>34786</v>
      </c>
      <c r="O443" s="100" t="s">
        <v>719</v>
      </c>
      <c r="P443" s="101" t="s">
        <v>719</v>
      </c>
      <c r="Q443" s="100" t="s">
        <v>719</v>
      </c>
      <c r="R443" s="100" t="s">
        <v>719</v>
      </c>
    </row>
    <row r="444" spans="1:18" s="100" customFormat="1" x14ac:dyDescent="0.2">
      <c r="A444" s="100">
        <v>217</v>
      </c>
      <c r="B444" s="100">
        <v>1238</v>
      </c>
      <c r="C444" s="100" t="s">
        <v>40821</v>
      </c>
      <c r="D444" s="100" t="s">
        <v>52717</v>
      </c>
      <c r="E444" s="100" t="s">
        <v>42046</v>
      </c>
      <c r="F444" s="100" t="s">
        <v>52715</v>
      </c>
      <c r="G444" s="100">
        <v>2015</v>
      </c>
      <c r="H444" s="100">
        <v>28</v>
      </c>
      <c r="I444" s="100">
        <v>2</v>
      </c>
      <c r="J444" s="100">
        <v>198</v>
      </c>
      <c r="K444" s="100">
        <v>209</v>
      </c>
      <c r="L444" s="100" t="s">
        <v>719</v>
      </c>
      <c r="M444" s="100" t="s">
        <v>52717</v>
      </c>
      <c r="N444" s="100" t="s">
        <v>52716</v>
      </c>
      <c r="O444" s="100" t="s">
        <v>719</v>
      </c>
      <c r="P444" s="101" t="s">
        <v>719</v>
      </c>
      <c r="Q444" s="100" t="s">
        <v>719</v>
      </c>
      <c r="R444" s="100" t="s">
        <v>719</v>
      </c>
    </row>
    <row r="445" spans="1:18" s="100" customFormat="1" x14ac:dyDescent="0.2">
      <c r="A445" s="100">
        <v>217</v>
      </c>
      <c r="B445" s="100">
        <v>1239</v>
      </c>
      <c r="C445" s="100" t="s">
        <v>40821</v>
      </c>
      <c r="D445" s="100" t="s">
        <v>52337</v>
      </c>
      <c r="E445" s="100" t="s">
        <v>52338</v>
      </c>
      <c r="F445" s="100" t="s">
        <v>450</v>
      </c>
      <c r="G445" s="100" t="s">
        <v>34927</v>
      </c>
      <c r="H445" s="100" t="s">
        <v>19022</v>
      </c>
      <c r="I445" s="100" t="s">
        <v>1421</v>
      </c>
      <c r="J445" s="100" t="s">
        <v>34873</v>
      </c>
      <c r="K445" s="100" t="s">
        <v>28792</v>
      </c>
      <c r="L445" s="100" t="s">
        <v>42047</v>
      </c>
      <c r="M445" s="100" t="s">
        <v>52339</v>
      </c>
      <c r="N445" s="100" t="s">
        <v>35029</v>
      </c>
      <c r="O445" s="100" t="s">
        <v>39922</v>
      </c>
      <c r="P445" s="100" t="s">
        <v>719</v>
      </c>
      <c r="Q445" s="100" t="s">
        <v>719</v>
      </c>
      <c r="R445" s="100" t="s">
        <v>52340</v>
      </c>
    </row>
    <row r="446" spans="1:18" s="100" customFormat="1" x14ac:dyDescent="0.2">
      <c r="A446" s="100">
        <v>217</v>
      </c>
      <c r="B446" s="100">
        <v>1240</v>
      </c>
      <c r="C446" s="100" t="s">
        <v>40821</v>
      </c>
      <c r="D446" s="100" t="s">
        <v>52720</v>
      </c>
      <c r="E446" s="100" t="s">
        <v>52718</v>
      </c>
      <c r="F446" s="100" t="s">
        <v>52719</v>
      </c>
      <c r="G446" s="100">
        <v>2006</v>
      </c>
      <c r="H446" s="100">
        <v>30</v>
      </c>
      <c r="I446" s="100">
        <v>1</v>
      </c>
      <c r="J446" s="100">
        <v>59</v>
      </c>
      <c r="K446" s="100">
        <v>66</v>
      </c>
      <c r="L446" s="100" t="s">
        <v>719</v>
      </c>
      <c r="M446" s="100" t="s">
        <v>52720</v>
      </c>
      <c r="N446" s="100" t="s">
        <v>39084</v>
      </c>
      <c r="O446" s="100" t="s">
        <v>719</v>
      </c>
      <c r="P446" s="101" t="s">
        <v>719</v>
      </c>
      <c r="Q446" s="100" t="s">
        <v>719</v>
      </c>
      <c r="R446" s="100" t="s">
        <v>719</v>
      </c>
    </row>
    <row r="447" spans="1:18" s="100" customFormat="1" x14ac:dyDescent="0.2">
      <c r="A447" s="100">
        <v>217</v>
      </c>
      <c r="B447" s="100">
        <v>1241</v>
      </c>
      <c r="C447" s="100" t="s">
        <v>40821</v>
      </c>
      <c r="D447" s="100" t="s">
        <v>52341</v>
      </c>
      <c r="E447" s="100" t="s">
        <v>52342</v>
      </c>
      <c r="F447" s="100" t="s">
        <v>51</v>
      </c>
      <c r="G447" s="100" t="s">
        <v>35087</v>
      </c>
      <c r="H447" s="100" t="s">
        <v>28672</v>
      </c>
      <c r="I447" s="100" t="s">
        <v>2421</v>
      </c>
      <c r="J447" s="100" t="s">
        <v>34918</v>
      </c>
      <c r="K447" s="100" t="s">
        <v>28686</v>
      </c>
      <c r="L447" s="100" t="s">
        <v>42048</v>
      </c>
      <c r="M447" s="100" t="s">
        <v>52341</v>
      </c>
      <c r="N447" s="100" t="s">
        <v>34691</v>
      </c>
      <c r="O447" s="100" t="s">
        <v>34692</v>
      </c>
      <c r="P447" s="100" t="s">
        <v>719</v>
      </c>
      <c r="Q447" s="100" t="s">
        <v>719</v>
      </c>
      <c r="R447" s="100" t="s">
        <v>52343</v>
      </c>
    </row>
    <row r="448" spans="1:18" s="100" customFormat="1" x14ac:dyDescent="0.2">
      <c r="A448" s="100">
        <v>217</v>
      </c>
      <c r="B448" s="100">
        <v>1242</v>
      </c>
      <c r="C448" s="100" t="s">
        <v>40821</v>
      </c>
      <c r="D448" s="100" t="s">
        <v>52721</v>
      </c>
      <c r="E448" s="100" t="s">
        <v>42049</v>
      </c>
      <c r="F448" s="100" t="s">
        <v>52722</v>
      </c>
      <c r="G448" s="100">
        <v>2015</v>
      </c>
      <c r="H448" s="100">
        <v>10</v>
      </c>
      <c r="I448" s="100">
        <v>1</v>
      </c>
      <c r="J448" s="100">
        <v>161</v>
      </c>
      <c r="K448" s="100">
        <v>168</v>
      </c>
      <c r="L448" s="100" t="s">
        <v>719</v>
      </c>
      <c r="M448" s="100" t="s">
        <v>52721</v>
      </c>
      <c r="N448" s="100" t="s">
        <v>719</v>
      </c>
      <c r="O448" s="100" t="s">
        <v>719</v>
      </c>
      <c r="P448" s="101" t="s">
        <v>719</v>
      </c>
      <c r="Q448" s="100" t="s">
        <v>719</v>
      </c>
      <c r="R448" s="100" t="s">
        <v>719</v>
      </c>
    </row>
    <row r="449" spans="1:18" s="100" customFormat="1" x14ac:dyDescent="0.2">
      <c r="A449" s="100">
        <v>217</v>
      </c>
      <c r="B449" s="100">
        <v>1243</v>
      </c>
      <c r="C449" s="100" t="s">
        <v>40821</v>
      </c>
      <c r="D449" s="100" t="s">
        <v>52726</v>
      </c>
      <c r="E449" s="100" t="s">
        <v>42050</v>
      </c>
      <c r="F449" s="100" t="s">
        <v>52724</v>
      </c>
      <c r="G449" s="100">
        <v>1991</v>
      </c>
      <c r="H449" s="100">
        <v>34</v>
      </c>
      <c r="I449" s="100">
        <v>4</v>
      </c>
      <c r="J449" s="100">
        <v>548</v>
      </c>
      <c r="K449" s="100">
        <v>556</v>
      </c>
      <c r="L449" s="100" t="s">
        <v>719</v>
      </c>
      <c r="M449" s="100" t="s">
        <v>52726</v>
      </c>
      <c r="N449" s="100" t="s">
        <v>52725</v>
      </c>
      <c r="O449" s="100" t="s">
        <v>719</v>
      </c>
      <c r="P449" s="101" t="s">
        <v>719</v>
      </c>
      <c r="Q449" s="100" t="s">
        <v>719</v>
      </c>
      <c r="R449" s="100" t="s">
        <v>719</v>
      </c>
    </row>
    <row r="450" spans="1:18" s="100" customFormat="1" x14ac:dyDescent="0.2">
      <c r="A450" s="100">
        <v>253</v>
      </c>
      <c r="B450" s="100">
        <v>1244</v>
      </c>
      <c r="C450" s="100" t="s">
        <v>40821</v>
      </c>
      <c r="D450" s="100" t="s">
        <v>52344</v>
      </c>
      <c r="E450" s="100" t="s">
        <v>52345</v>
      </c>
      <c r="F450" s="100" t="s">
        <v>51</v>
      </c>
      <c r="G450" s="100" t="s">
        <v>35057</v>
      </c>
      <c r="H450" s="100" t="s">
        <v>52346</v>
      </c>
      <c r="I450" s="100" t="s">
        <v>719</v>
      </c>
      <c r="J450" s="100" t="s">
        <v>35024</v>
      </c>
      <c r="K450" s="100" t="s">
        <v>35039</v>
      </c>
      <c r="L450" s="100" t="s">
        <v>43407</v>
      </c>
      <c r="M450" s="100" t="s">
        <v>52344</v>
      </c>
      <c r="N450" s="100" t="s">
        <v>34691</v>
      </c>
      <c r="O450" s="100" t="s">
        <v>34692</v>
      </c>
      <c r="P450" s="100" t="s">
        <v>719</v>
      </c>
      <c r="Q450" s="100" t="s">
        <v>719</v>
      </c>
      <c r="R450" s="100" t="s">
        <v>52347</v>
      </c>
    </row>
    <row r="451" spans="1:18" s="100" customFormat="1" x14ac:dyDescent="0.2">
      <c r="A451" s="100">
        <v>253</v>
      </c>
      <c r="B451" s="100">
        <v>1245</v>
      </c>
      <c r="C451" s="100" t="s">
        <v>40821</v>
      </c>
      <c r="D451" s="100" t="s">
        <v>51782</v>
      </c>
      <c r="E451" s="100" t="s">
        <v>51783</v>
      </c>
      <c r="F451" s="100" t="s">
        <v>22</v>
      </c>
      <c r="G451" s="100" t="s">
        <v>35244</v>
      </c>
      <c r="H451" s="100" t="s">
        <v>28645</v>
      </c>
      <c r="I451" s="100" t="s">
        <v>1237</v>
      </c>
      <c r="J451" s="100" t="s">
        <v>51784</v>
      </c>
      <c r="K451" s="100" t="s">
        <v>51785</v>
      </c>
      <c r="L451" s="100" t="s">
        <v>28851</v>
      </c>
      <c r="M451" s="100" t="s">
        <v>51782</v>
      </c>
      <c r="N451" s="100" t="s">
        <v>34722</v>
      </c>
      <c r="O451" s="100" t="s">
        <v>719</v>
      </c>
      <c r="P451" s="100" t="s">
        <v>719</v>
      </c>
      <c r="Q451" s="100" t="s">
        <v>719</v>
      </c>
      <c r="R451" s="100" t="s">
        <v>51786</v>
      </c>
    </row>
    <row r="452" spans="1:18" s="100" customFormat="1" x14ac:dyDescent="0.2">
      <c r="A452" s="100">
        <v>268</v>
      </c>
      <c r="B452" s="100">
        <v>1246</v>
      </c>
      <c r="C452" s="100" t="s">
        <v>40821</v>
      </c>
      <c r="D452" s="100" t="s">
        <v>52729</v>
      </c>
      <c r="E452" s="100" t="s">
        <v>52727</v>
      </c>
      <c r="F452" s="100" t="s">
        <v>52728</v>
      </c>
      <c r="G452" s="100">
        <v>1982</v>
      </c>
      <c r="H452" s="100">
        <v>18</v>
      </c>
      <c r="I452" s="100">
        <v>3</v>
      </c>
      <c r="J452" s="100">
        <v>217</v>
      </c>
      <c r="K452" s="100">
        <v>262</v>
      </c>
      <c r="L452" s="100" t="s">
        <v>43898</v>
      </c>
      <c r="M452" s="100" t="s">
        <v>52729</v>
      </c>
      <c r="N452" s="100" t="s">
        <v>39874</v>
      </c>
      <c r="O452" s="100" t="s">
        <v>719</v>
      </c>
      <c r="P452" s="101" t="s">
        <v>719</v>
      </c>
      <c r="Q452" s="100" t="s">
        <v>719</v>
      </c>
      <c r="R452" s="100" t="s">
        <v>719</v>
      </c>
    </row>
    <row r="453" spans="1:18" s="100" customFormat="1" x14ac:dyDescent="0.2">
      <c r="A453" s="100">
        <v>268</v>
      </c>
      <c r="B453" s="100">
        <v>1247</v>
      </c>
      <c r="C453" s="100" t="s">
        <v>40821</v>
      </c>
      <c r="D453" s="100" t="s">
        <v>52348</v>
      </c>
      <c r="E453" s="100" t="s">
        <v>52349</v>
      </c>
      <c r="F453" s="100" t="s">
        <v>60</v>
      </c>
      <c r="G453" s="100" t="s">
        <v>35085</v>
      </c>
      <c r="H453" s="100" t="s">
        <v>18801</v>
      </c>
      <c r="I453" s="100" t="s">
        <v>1421</v>
      </c>
      <c r="J453" s="100" t="s">
        <v>28711</v>
      </c>
      <c r="K453" s="100" t="s">
        <v>28583</v>
      </c>
      <c r="L453" s="100" t="s">
        <v>43897</v>
      </c>
      <c r="M453" s="100" t="s">
        <v>52348</v>
      </c>
      <c r="N453" s="100" t="s">
        <v>34698</v>
      </c>
      <c r="O453" s="100" t="s">
        <v>34699</v>
      </c>
      <c r="P453" s="100" t="s">
        <v>719</v>
      </c>
      <c r="Q453" s="100" t="s">
        <v>719</v>
      </c>
      <c r="R453" s="100" t="s">
        <v>52350</v>
      </c>
    </row>
    <row r="454" spans="1:18" s="100" customFormat="1" x14ac:dyDescent="0.2">
      <c r="A454" s="100">
        <v>268</v>
      </c>
      <c r="B454" s="100">
        <v>1248</v>
      </c>
      <c r="C454" s="100" t="s">
        <v>40821</v>
      </c>
      <c r="D454" s="100" t="s">
        <v>52763</v>
      </c>
      <c r="E454" s="100" t="s">
        <v>34567</v>
      </c>
      <c r="F454" s="100" t="s">
        <v>52763</v>
      </c>
      <c r="G454" s="100">
        <v>2017</v>
      </c>
      <c r="H454" s="100" t="s">
        <v>719</v>
      </c>
      <c r="I454" s="100" t="s">
        <v>719</v>
      </c>
      <c r="J454" s="100" t="s">
        <v>719</v>
      </c>
      <c r="K454" s="100" t="s">
        <v>719</v>
      </c>
      <c r="L454" s="100" t="s">
        <v>719</v>
      </c>
      <c r="M454" s="232" t="s">
        <v>52763</v>
      </c>
      <c r="N454" s="100" t="s">
        <v>719</v>
      </c>
      <c r="O454" s="100" t="s">
        <v>719</v>
      </c>
      <c r="P454" s="101" t="s">
        <v>719</v>
      </c>
      <c r="Q454" s="100" t="s">
        <v>719</v>
      </c>
      <c r="R454" s="100" t="s">
        <v>719</v>
      </c>
    </row>
    <row r="455" spans="1:18" s="100" customFormat="1" x14ac:dyDescent="0.2">
      <c r="A455" s="100">
        <v>269</v>
      </c>
      <c r="B455" s="100">
        <v>1249</v>
      </c>
      <c r="C455" s="100" t="s">
        <v>40821</v>
      </c>
      <c r="D455" s="100" t="s">
        <v>43971</v>
      </c>
      <c r="E455" s="100" t="s">
        <v>43970</v>
      </c>
      <c r="F455" s="100" t="s">
        <v>719</v>
      </c>
      <c r="G455" s="100" t="s">
        <v>719</v>
      </c>
      <c r="H455" s="100" t="s">
        <v>719</v>
      </c>
      <c r="I455" s="100" t="s">
        <v>719</v>
      </c>
      <c r="J455" s="100" t="s">
        <v>719</v>
      </c>
      <c r="K455" s="100" t="s">
        <v>719</v>
      </c>
      <c r="L455" s="100" t="s">
        <v>719</v>
      </c>
      <c r="M455" s="100" t="s">
        <v>43971</v>
      </c>
      <c r="N455" s="100" t="s">
        <v>719</v>
      </c>
      <c r="O455" s="100" t="s">
        <v>719</v>
      </c>
      <c r="P455" s="101" t="s">
        <v>719</v>
      </c>
      <c r="Q455" s="100" t="s">
        <v>719</v>
      </c>
      <c r="R455" s="100" t="s">
        <v>719</v>
      </c>
    </row>
    <row r="456" spans="1:18" s="100" customFormat="1" x14ac:dyDescent="0.2">
      <c r="A456" s="100">
        <v>308</v>
      </c>
      <c r="B456" s="100">
        <v>1271</v>
      </c>
      <c r="C456" s="100" t="s">
        <v>40821</v>
      </c>
      <c r="D456" s="100" t="s">
        <v>52351</v>
      </c>
      <c r="E456" s="100" t="s">
        <v>52352</v>
      </c>
      <c r="F456" s="100" t="s">
        <v>52353</v>
      </c>
      <c r="G456" s="100" t="s">
        <v>52354</v>
      </c>
      <c r="H456" s="100" t="s">
        <v>28617</v>
      </c>
      <c r="I456" s="100" t="s">
        <v>22699</v>
      </c>
      <c r="J456" s="100" t="s">
        <v>52355</v>
      </c>
      <c r="K456" s="100" t="s">
        <v>52131</v>
      </c>
      <c r="L456" s="100" t="s">
        <v>45782</v>
      </c>
      <c r="M456" s="100" t="s">
        <v>52351</v>
      </c>
      <c r="N456" s="100" t="s">
        <v>719</v>
      </c>
      <c r="O456" s="100" t="s">
        <v>719</v>
      </c>
      <c r="P456" s="100" t="s">
        <v>719</v>
      </c>
      <c r="Q456" s="100" t="s">
        <v>719</v>
      </c>
      <c r="R456" s="100" t="s">
        <v>52356</v>
      </c>
    </row>
    <row r="457" spans="1:18" s="100" customFormat="1" x14ac:dyDescent="0.2">
      <c r="A457" s="100">
        <v>308</v>
      </c>
      <c r="B457" s="100">
        <v>1272</v>
      </c>
      <c r="C457" s="100" t="s">
        <v>40821</v>
      </c>
      <c r="D457" s="100" t="s">
        <v>52730</v>
      </c>
      <c r="E457" s="100" t="s">
        <v>36261</v>
      </c>
      <c r="F457" s="100" t="s">
        <v>52669</v>
      </c>
      <c r="G457" s="100">
        <v>1978</v>
      </c>
      <c r="H457" s="100">
        <v>83</v>
      </c>
      <c r="I457" s="100" t="s">
        <v>719</v>
      </c>
      <c r="J457" s="100">
        <v>515</v>
      </c>
      <c r="K457" s="100">
        <v>523</v>
      </c>
      <c r="L457" s="100" t="s">
        <v>719</v>
      </c>
      <c r="M457" s="100" t="s">
        <v>52730</v>
      </c>
      <c r="N457" s="100" t="s">
        <v>719</v>
      </c>
      <c r="O457" s="100" t="s">
        <v>719</v>
      </c>
      <c r="P457" s="101" t="s">
        <v>719</v>
      </c>
      <c r="Q457" s="100" t="s">
        <v>719</v>
      </c>
      <c r="R457" s="100" t="s">
        <v>719</v>
      </c>
    </row>
    <row r="458" spans="1:18" s="100" customFormat="1" x14ac:dyDescent="0.2">
      <c r="A458" s="100">
        <v>308</v>
      </c>
      <c r="B458" s="100">
        <v>1275</v>
      </c>
      <c r="C458" s="100" t="s">
        <v>40821</v>
      </c>
      <c r="D458" s="100" t="s">
        <v>52357</v>
      </c>
      <c r="E458" s="100" t="s">
        <v>52358</v>
      </c>
      <c r="F458" s="100" t="s">
        <v>22</v>
      </c>
      <c r="G458" s="100" t="s">
        <v>45633</v>
      </c>
      <c r="H458" s="100" t="s">
        <v>18767</v>
      </c>
      <c r="I458" s="100" t="s">
        <v>1421</v>
      </c>
      <c r="J458" s="100" t="s">
        <v>23126</v>
      </c>
      <c r="K458" s="100" t="s">
        <v>23127</v>
      </c>
      <c r="L458" s="100" t="s">
        <v>44440</v>
      </c>
      <c r="M458" s="100" t="s">
        <v>52357</v>
      </c>
      <c r="N458" s="100" t="s">
        <v>34722</v>
      </c>
      <c r="O458" s="100" t="s">
        <v>719</v>
      </c>
      <c r="P458" s="100" t="s">
        <v>719</v>
      </c>
      <c r="Q458" s="100" t="s">
        <v>719</v>
      </c>
      <c r="R458" s="100" t="s">
        <v>52359</v>
      </c>
    </row>
    <row r="459" spans="1:18" s="100" customFormat="1" x14ac:dyDescent="0.2">
      <c r="A459" s="100">
        <v>203</v>
      </c>
      <c r="B459" s="100">
        <v>1276</v>
      </c>
      <c r="C459" s="100" t="s">
        <v>40821</v>
      </c>
      <c r="D459" s="100" t="s">
        <v>52732</v>
      </c>
      <c r="E459" s="100" t="s">
        <v>52731</v>
      </c>
      <c r="F459" s="100" t="s">
        <v>52669</v>
      </c>
      <c r="G459" s="100">
        <v>1977</v>
      </c>
      <c r="H459" s="100">
        <v>8</v>
      </c>
      <c r="I459" s="100" t="s">
        <v>719</v>
      </c>
      <c r="J459" s="100">
        <v>243</v>
      </c>
      <c r="K459" s="100">
        <v>260</v>
      </c>
      <c r="L459" s="100" t="s">
        <v>719</v>
      </c>
      <c r="M459" s="100" t="s">
        <v>52732</v>
      </c>
      <c r="N459" s="100" t="s">
        <v>719</v>
      </c>
      <c r="O459" s="100" t="s">
        <v>719</v>
      </c>
      <c r="P459" s="101" t="s">
        <v>719</v>
      </c>
      <c r="Q459" s="100" t="s">
        <v>719</v>
      </c>
      <c r="R459" s="100" t="s">
        <v>719</v>
      </c>
    </row>
    <row r="460" spans="1:18" s="100" customFormat="1" x14ac:dyDescent="0.2">
      <c r="A460" s="100">
        <v>203</v>
      </c>
      <c r="B460" s="100">
        <v>1277</v>
      </c>
      <c r="C460" s="100" t="s">
        <v>40821</v>
      </c>
      <c r="D460" s="100" t="s">
        <v>52732</v>
      </c>
      <c r="E460" s="100" t="s">
        <v>52733</v>
      </c>
      <c r="F460" s="100" t="s">
        <v>52734</v>
      </c>
      <c r="G460" s="100">
        <v>1965</v>
      </c>
      <c r="H460" s="100">
        <v>21</v>
      </c>
      <c r="I460" s="100" t="s">
        <v>719</v>
      </c>
      <c r="J460" s="100">
        <v>1</v>
      </c>
      <c r="K460" s="100">
        <v>224</v>
      </c>
      <c r="L460" s="100" t="s">
        <v>719</v>
      </c>
      <c r="M460" s="100" t="s">
        <v>52732</v>
      </c>
      <c r="N460" s="100" t="s">
        <v>719</v>
      </c>
      <c r="O460" s="100" t="s">
        <v>719</v>
      </c>
      <c r="P460" s="101" t="s">
        <v>719</v>
      </c>
      <c r="Q460" s="100" t="s">
        <v>719</v>
      </c>
      <c r="R460" s="100" t="s">
        <v>719</v>
      </c>
    </row>
    <row r="461" spans="1:18" s="228" customFormat="1" x14ac:dyDescent="0.2">
      <c r="A461" s="228">
        <v>228</v>
      </c>
      <c r="B461" s="228">
        <v>1278</v>
      </c>
      <c r="C461" s="228" t="s">
        <v>40821</v>
      </c>
      <c r="D461" s="228" t="s">
        <v>52360</v>
      </c>
      <c r="E461" s="228" t="s">
        <v>52361</v>
      </c>
      <c r="F461" s="228" t="s">
        <v>52158</v>
      </c>
      <c r="G461" s="228" t="s">
        <v>52362</v>
      </c>
      <c r="H461" s="228" t="s">
        <v>19102</v>
      </c>
      <c r="I461" s="228" t="s">
        <v>2421</v>
      </c>
      <c r="J461" s="228" t="s">
        <v>35266</v>
      </c>
      <c r="K461" s="228" t="s">
        <v>51897</v>
      </c>
      <c r="L461" s="228" t="s">
        <v>44878</v>
      </c>
      <c r="M461" s="228" t="s">
        <v>52360</v>
      </c>
      <c r="N461" s="228" t="s">
        <v>52159</v>
      </c>
      <c r="O461" s="228" t="s">
        <v>719</v>
      </c>
      <c r="P461" s="228" t="s">
        <v>719</v>
      </c>
      <c r="Q461" s="228" t="s">
        <v>719</v>
      </c>
      <c r="R461" s="228" t="s">
        <v>52363</v>
      </c>
    </row>
    <row r="462" spans="1:18" s="118" customFormat="1" x14ac:dyDescent="0.2">
      <c r="A462" s="118">
        <v>1279</v>
      </c>
      <c r="B462" s="118">
        <v>1279</v>
      </c>
      <c r="C462" s="118" t="s">
        <v>40753</v>
      </c>
      <c r="D462" s="118" t="s">
        <v>28433</v>
      </c>
      <c r="E462" s="118" t="s">
        <v>28482</v>
      </c>
      <c r="F462" s="118" t="s">
        <v>446</v>
      </c>
      <c r="G462" s="118" t="s">
        <v>28608</v>
      </c>
      <c r="H462" s="118" t="s">
        <v>28678</v>
      </c>
      <c r="I462" s="118" t="s">
        <v>2420</v>
      </c>
      <c r="J462" s="118" t="s">
        <v>51587</v>
      </c>
      <c r="K462" s="118" t="s">
        <v>51588</v>
      </c>
      <c r="L462" s="118" t="s">
        <v>28544</v>
      </c>
      <c r="M462" s="118" t="s">
        <v>35140</v>
      </c>
      <c r="N462" s="118" t="s">
        <v>35004</v>
      </c>
      <c r="O462" s="118" t="s">
        <v>35141</v>
      </c>
      <c r="P462" s="118" t="s">
        <v>719</v>
      </c>
      <c r="Q462" s="118" t="s">
        <v>719</v>
      </c>
      <c r="R462" s="118" t="s">
        <v>35142</v>
      </c>
    </row>
    <row r="463" spans="1:18" s="100" customFormat="1" x14ac:dyDescent="0.2">
      <c r="A463" s="100">
        <v>1279</v>
      </c>
      <c r="B463" s="100">
        <v>1284</v>
      </c>
      <c r="C463" s="100" t="s">
        <v>40821</v>
      </c>
      <c r="D463" s="100" t="s">
        <v>52607</v>
      </c>
      <c r="E463" s="100" t="s">
        <v>52536</v>
      </c>
      <c r="F463" s="100" t="s">
        <v>52608</v>
      </c>
      <c r="G463" s="100">
        <v>2018</v>
      </c>
      <c r="H463" s="100" t="s">
        <v>719</v>
      </c>
      <c r="I463" s="100" t="s">
        <v>719</v>
      </c>
      <c r="J463" s="100" t="s">
        <v>719</v>
      </c>
      <c r="K463" s="100" t="s">
        <v>719</v>
      </c>
      <c r="L463" s="100" t="s">
        <v>719</v>
      </c>
      <c r="M463" s="100" t="s">
        <v>52608</v>
      </c>
      <c r="N463" s="100" t="s">
        <v>719</v>
      </c>
      <c r="O463" s="100" t="s">
        <v>719</v>
      </c>
      <c r="P463" s="101" t="s">
        <v>719</v>
      </c>
      <c r="Q463" s="100" t="s">
        <v>719</v>
      </c>
      <c r="R463" s="100" t="s">
        <v>719</v>
      </c>
    </row>
    <row r="464" spans="1:18" s="118" customFormat="1" x14ac:dyDescent="0.2">
      <c r="A464" s="118">
        <v>1280</v>
      </c>
      <c r="B464" s="118">
        <v>1280</v>
      </c>
      <c r="C464" s="118" t="s">
        <v>40753</v>
      </c>
      <c r="D464" s="118" t="s">
        <v>28435</v>
      </c>
      <c r="E464" s="118" t="s">
        <v>28484</v>
      </c>
      <c r="F464" s="118" t="s">
        <v>432</v>
      </c>
      <c r="G464" s="118" t="s">
        <v>34743</v>
      </c>
      <c r="H464" s="118" t="s">
        <v>35148</v>
      </c>
      <c r="I464" s="118" t="s">
        <v>719</v>
      </c>
      <c r="J464" s="118" t="s">
        <v>719</v>
      </c>
      <c r="K464" s="118" t="s">
        <v>719</v>
      </c>
      <c r="L464" s="118" t="s">
        <v>28546</v>
      </c>
      <c r="M464" s="118" t="s">
        <v>35149</v>
      </c>
      <c r="N464" s="118" t="s">
        <v>34890</v>
      </c>
      <c r="O464" s="118" t="s">
        <v>34891</v>
      </c>
      <c r="Q464" s="118" t="s">
        <v>719</v>
      </c>
      <c r="R464" s="118" t="s">
        <v>35150</v>
      </c>
    </row>
    <row r="465" spans="1:18" s="100" customFormat="1" x14ac:dyDescent="0.2">
      <c r="A465" s="100">
        <v>1280</v>
      </c>
      <c r="B465" s="100">
        <v>1285</v>
      </c>
      <c r="C465" s="100" t="s">
        <v>40821</v>
      </c>
      <c r="D465" s="100" t="s">
        <v>52364</v>
      </c>
      <c r="E465" s="100" t="s">
        <v>52365</v>
      </c>
      <c r="F465" s="100" t="s">
        <v>38</v>
      </c>
      <c r="G465" s="100" t="s">
        <v>28706</v>
      </c>
      <c r="H465" s="100" t="s">
        <v>23127</v>
      </c>
      <c r="I465" s="100" t="s">
        <v>2421</v>
      </c>
      <c r="J465" s="100" t="s">
        <v>35056</v>
      </c>
      <c r="K465" s="100" t="s">
        <v>35181</v>
      </c>
      <c r="L465" s="100" t="s">
        <v>28865</v>
      </c>
      <c r="M465" s="100" t="s">
        <v>52366</v>
      </c>
      <c r="N465" s="100" t="s">
        <v>34687</v>
      </c>
      <c r="O465" s="100" t="s">
        <v>34688</v>
      </c>
      <c r="P465" s="100" t="s">
        <v>719</v>
      </c>
      <c r="Q465" s="100" t="s">
        <v>719</v>
      </c>
      <c r="R465" s="100" t="s">
        <v>52367</v>
      </c>
    </row>
    <row r="466" spans="1:18" s="100" customFormat="1" x14ac:dyDescent="0.2">
      <c r="A466" s="100">
        <v>1280</v>
      </c>
      <c r="B466" s="100">
        <v>1286</v>
      </c>
      <c r="C466" s="100" t="s">
        <v>40821</v>
      </c>
      <c r="D466" s="100" t="s">
        <v>28446</v>
      </c>
      <c r="E466" s="100" t="s">
        <v>28495</v>
      </c>
      <c r="F466" s="100" t="s">
        <v>38</v>
      </c>
      <c r="G466" s="100" t="s">
        <v>34868</v>
      </c>
      <c r="H466" s="100" t="s">
        <v>23209</v>
      </c>
      <c r="I466" s="100" t="s">
        <v>19012</v>
      </c>
      <c r="J466" s="100" t="s">
        <v>52368</v>
      </c>
      <c r="K466" s="100" t="s">
        <v>52369</v>
      </c>
      <c r="L466" s="100" t="s">
        <v>28557</v>
      </c>
      <c r="M466" s="100" t="s">
        <v>35187</v>
      </c>
      <c r="N466" s="100" t="s">
        <v>34687</v>
      </c>
      <c r="O466" s="100" t="s">
        <v>34688</v>
      </c>
      <c r="P466" s="100" t="s">
        <v>719</v>
      </c>
      <c r="Q466" s="100" t="s">
        <v>719</v>
      </c>
      <c r="R466" s="100" t="s">
        <v>35188</v>
      </c>
    </row>
    <row r="467" spans="1:18" s="100" customFormat="1" x14ac:dyDescent="0.2">
      <c r="A467" s="100">
        <v>1280</v>
      </c>
      <c r="B467" s="100">
        <v>1287</v>
      </c>
      <c r="C467" s="100" t="s">
        <v>40821</v>
      </c>
      <c r="D467" s="100" t="s">
        <v>52370</v>
      </c>
      <c r="E467" s="100" t="s">
        <v>52371</v>
      </c>
      <c r="F467" s="100" t="s">
        <v>403</v>
      </c>
      <c r="G467" s="100" t="s">
        <v>28706</v>
      </c>
      <c r="H467" s="100" t="s">
        <v>52372</v>
      </c>
      <c r="I467" s="100" t="s">
        <v>719</v>
      </c>
      <c r="J467" s="100" t="s">
        <v>52373</v>
      </c>
      <c r="K467" s="100" t="s">
        <v>28775</v>
      </c>
      <c r="L467" s="100" t="s">
        <v>28866</v>
      </c>
      <c r="M467" s="100" t="s">
        <v>52374</v>
      </c>
      <c r="N467" s="100" t="s">
        <v>34806</v>
      </c>
      <c r="O467" s="100" t="s">
        <v>34807</v>
      </c>
      <c r="P467" s="100" t="s">
        <v>719</v>
      </c>
      <c r="Q467" s="100" t="s">
        <v>719</v>
      </c>
      <c r="R467" s="100" t="s">
        <v>52375</v>
      </c>
    </row>
    <row r="468" spans="1:18" s="100" customFormat="1" x14ac:dyDescent="0.2">
      <c r="A468" s="100">
        <v>1280</v>
      </c>
      <c r="B468" s="100">
        <v>1288</v>
      </c>
      <c r="C468" s="100" t="s">
        <v>40821</v>
      </c>
      <c r="D468" s="100" t="s">
        <v>52498</v>
      </c>
      <c r="E468" s="100" t="s">
        <v>52499</v>
      </c>
      <c r="F468" s="100" t="s">
        <v>38568</v>
      </c>
      <c r="G468" s="100" t="s">
        <v>34941</v>
      </c>
      <c r="H468" s="100" t="s">
        <v>719</v>
      </c>
      <c r="I468" s="100" t="s">
        <v>28704</v>
      </c>
      <c r="J468" s="100" t="s">
        <v>719</v>
      </c>
      <c r="K468" s="100" t="s">
        <v>719</v>
      </c>
      <c r="L468" s="100" t="s">
        <v>28867</v>
      </c>
      <c r="M468" s="100" t="s">
        <v>52500</v>
      </c>
      <c r="N468" s="100" t="s">
        <v>38569</v>
      </c>
      <c r="O468" s="100" t="s">
        <v>719</v>
      </c>
      <c r="P468" s="100" t="s">
        <v>719</v>
      </c>
      <c r="Q468" s="100" t="s">
        <v>719</v>
      </c>
      <c r="R468" s="100" t="s">
        <v>52501</v>
      </c>
    </row>
    <row r="469" spans="1:18" s="118" customFormat="1" x14ac:dyDescent="0.2">
      <c r="A469" s="118">
        <v>1281</v>
      </c>
      <c r="B469" s="118">
        <v>1281</v>
      </c>
      <c r="C469" s="118" t="s">
        <v>40753</v>
      </c>
      <c r="D469" s="118" t="s">
        <v>38290</v>
      </c>
      <c r="E469" s="118" t="s">
        <v>38292</v>
      </c>
      <c r="F469" s="118" t="s">
        <v>424</v>
      </c>
      <c r="G469" s="118" t="s">
        <v>28706</v>
      </c>
      <c r="H469" s="118" t="s">
        <v>23123</v>
      </c>
      <c r="I469" s="118" t="s">
        <v>2422</v>
      </c>
      <c r="J469" s="118" t="s">
        <v>51589</v>
      </c>
      <c r="K469" s="118" t="s">
        <v>51590</v>
      </c>
      <c r="L469" s="118" t="s">
        <v>38293</v>
      </c>
      <c r="M469" s="118" t="s">
        <v>38291</v>
      </c>
      <c r="N469" s="118" t="s">
        <v>34848</v>
      </c>
      <c r="O469" s="118" t="s">
        <v>34849</v>
      </c>
      <c r="Q469" s="118" t="s">
        <v>719</v>
      </c>
      <c r="R469" s="118" t="s">
        <v>38294</v>
      </c>
    </row>
    <row r="470" spans="1:18" s="100" customFormat="1" x14ac:dyDescent="0.2">
      <c r="A470" s="100">
        <v>1281</v>
      </c>
      <c r="B470" s="100">
        <v>1289</v>
      </c>
      <c r="C470" s="100" t="s">
        <v>40821</v>
      </c>
      <c r="D470" s="100" t="s">
        <v>52735</v>
      </c>
      <c r="E470" s="100" t="s">
        <v>52736</v>
      </c>
      <c r="F470" s="100" t="s">
        <v>52740</v>
      </c>
      <c r="G470" s="100">
        <v>2010</v>
      </c>
      <c r="H470" s="100" t="s">
        <v>719</v>
      </c>
      <c r="I470" s="100">
        <v>3</v>
      </c>
      <c r="J470" s="100" t="s">
        <v>719</v>
      </c>
      <c r="K470" s="100" t="s">
        <v>719</v>
      </c>
      <c r="L470" s="100" t="s">
        <v>719</v>
      </c>
      <c r="M470" s="100" t="s">
        <v>52735</v>
      </c>
      <c r="N470" s="100" t="s">
        <v>719</v>
      </c>
      <c r="O470" s="100" t="s">
        <v>719</v>
      </c>
      <c r="P470" s="101" t="s">
        <v>54226</v>
      </c>
      <c r="Q470" s="100" t="s">
        <v>719</v>
      </c>
      <c r="R470" s="100" t="s">
        <v>719</v>
      </c>
    </row>
    <row r="471" spans="1:18" s="100" customFormat="1" x14ac:dyDescent="0.2">
      <c r="A471" s="100">
        <v>1281</v>
      </c>
      <c r="B471" s="100">
        <v>1290</v>
      </c>
      <c r="C471" s="100" t="s">
        <v>40821</v>
      </c>
      <c r="D471" s="100" t="s">
        <v>52738</v>
      </c>
      <c r="E471" s="100" t="s">
        <v>52737</v>
      </c>
      <c r="F471" s="100" t="s">
        <v>52739</v>
      </c>
      <c r="G471" s="100">
        <v>1959</v>
      </c>
      <c r="H471" s="100">
        <v>2</v>
      </c>
      <c r="I471" s="100" t="s">
        <v>719</v>
      </c>
      <c r="J471" s="100" t="s">
        <v>719</v>
      </c>
      <c r="K471" s="100" t="s">
        <v>719</v>
      </c>
      <c r="L471" s="100" t="s">
        <v>47124</v>
      </c>
      <c r="M471" s="100" t="s">
        <v>52738</v>
      </c>
      <c r="N471" s="100" t="s">
        <v>719</v>
      </c>
      <c r="O471" s="100" t="s">
        <v>719</v>
      </c>
      <c r="P471" s="101" t="s">
        <v>719</v>
      </c>
      <c r="Q471" s="100" t="s">
        <v>719</v>
      </c>
      <c r="R471" s="100" t="s">
        <v>719</v>
      </c>
    </row>
    <row r="472" spans="1:18" s="100" customFormat="1" x14ac:dyDescent="0.2">
      <c r="A472" s="100">
        <v>1281</v>
      </c>
      <c r="B472" s="100">
        <v>1291</v>
      </c>
      <c r="C472" s="100" t="s">
        <v>40821</v>
      </c>
      <c r="D472" s="100" t="s">
        <v>38752</v>
      </c>
      <c r="E472" s="100" t="s">
        <v>38754</v>
      </c>
      <c r="F472" s="100" t="s">
        <v>417</v>
      </c>
      <c r="G472" s="100" t="s">
        <v>34888</v>
      </c>
      <c r="H472" s="100" t="s">
        <v>34893</v>
      </c>
      <c r="I472" s="100" t="s">
        <v>2420</v>
      </c>
      <c r="J472" s="100" t="s">
        <v>52376</v>
      </c>
      <c r="K472" s="100" t="s">
        <v>52377</v>
      </c>
      <c r="L472" s="100" t="s">
        <v>38755</v>
      </c>
      <c r="M472" s="100" t="s">
        <v>38753</v>
      </c>
      <c r="N472" s="100" t="s">
        <v>34802</v>
      </c>
      <c r="O472" s="100" t="s">
        <v>34803</v>
      </c>
      <c r="P472" s="100" t="s">
        <v>719</v>
      </c>
      <c r="Q472" s="100" t="s">
        <v>719</v>
      </c>
      <c r="R472" s="100" t="s">
        <v>38756</v>
      </c>
    </row>
    <row r="473" spans="1:18" s="100" customFormat="1" x14ac:dyDescent="0.2">
      <c r="A473" s="100">
        <v>1281</v>
      </c>
      <c r="B473" s="100">
        <v>1292</v>
      </c>
      <c r="C473" s="100" t="s">
        <v>40821</v>
      </c>
      <c r="D473" s="100" t="s">
        <v>52741</v>
      </c>
      <c r="E473" s="100" t="s">
        <v>47125</v>
      </c>
      <c r="F473" s="100" t="s">
        <v>52742</v>
      </c>
      <c r="G473" s="100" t="s">
        <v>719</v>
      </c>
      <c r="H473" s="100" t="s">
        <v>719</v>
      </c>
      <c r="I473" s="100" t="s">
        <v>719</v>
      </c>
      <c r="J473" s="100" t="s">
        <v>719</v>
      </c>
      <c r="K473" s="100" t="s">
        <v>719</v>
      </c>
      <c r="L473" s="100" t="s">
        <v>719</v>
      </c>
      <c r="M473" s="100" t="s">
        <v>52741</v>
      </c>
      <c r="N473" s="100" t="s">
        <v>719</v>
      </c>
      <c r="O473" s="100" t="s">
        <v>719</v>
      </c>
      <c r="P473" s="101" t="s">
        <v>719</v>
      </c>
      <c r="Q473" s="100" t="s">
        <v>719</v>
      </c>
      <c r="R473" s="100" t="s">
        <v>719</v>
      </c>
    </row>
    <row r="474" spans="1:18" s="100" customFormat="1" x14ac:dyDescent="0.2">
      <c r="A474" s="100">
        <v>1281</v>
      </c>
      <c r="B474" s="100">
        <v>1293</v>
      </c>
      <c r="C474" s="100" t="s">
        <v>40821</v>
      </c>
      <c r="D474" s="100" t="s">
        <v>52743</v>
      </c>
      <c r="E474" s="100" t="s">
        <v>52745</v>
      </c>
      <c r="F474" s="100" t="s">
        <v>52744</v>
      </c>
      <c r="G474" s="100">
        <v>1992</v>
      </c>
      <c r="H474" s="100">
        <v>65</v>
      </c>
      <c r="I474" s="100" t="s">
        <v>113</v>
      </c>
      <c r="J474" s="100">
        <v>17</v>
      </c>
      <c r="K474" s="100">
        <v>63</v>
      </c>
      <c r="L474" s="100" t="s">
        <v>113</v>
      </c>
      <c r="M474" s="100" t="s">
        <v>52743</v>
      </c>
      <c r="N474" s="100" t="s">
        <v>113</v>
      </c>
      <c r="O474" s="100" t="s">
        <v>113</v>
      </c>
      <c r="P474" s="100" t="s">
        <v>113</v>
      </c>
      <c r="Q474" s="100" t="s">
        <v>113</v>
      </c>
      <c r="R474" s="100" t="s">
        <v>113</v>
      </c>
    </row>
    <row r="475" spans="1:18" s="100" customFormat="1" x14ac:dyDescent="0.2">
      <c r="A475" s="100">
        <v>1281</v>
      </c>
      <c r="B475" s="100">
        <v>1294</v>
      </c>
      <c r="C475" s="100" t="s">
        <v>40821</v>
      </c>
      <c r="D475" s="100" t="s">
        <v>52748</v>
      </c>
      <c r="E475" s="100" t="s">
        <v>52747</v>
      </c>
      <c r="F475" s="100" t="s">
        <v>52641</v>
      </c>
      <c r="G475" s="100">
        <v>2016</v>
      </c>
      <c r="H475" s="100" t="s">
        <v>719</v>
      </c>
      <c r="I475" s="100" t="s">
        <v>719</v>
      </c>
      <c r="J475" s="100" t="s">
        <v>719</v>
      </c>
      <c r="K475" s="100" t="s">
        <v>719</v>
      </c>
      <c r="L475" s="100" t="s">
        <v>719</v>
      </c>
      <c r="M475" s="100" t="s">
        <v>52748</v>
      </c>
      <c r="N475" s="100" t="s">
        <v>719</v>
      </c>
      <c r="O475" s="100" t="s">
        <v>719</v>
      </c>
      <c r="P475" s="101" t="s">
        <v>52746</v>
      </c>
      <c r="Q475" s="100" t="s">
        <v>719</v>
      </c>
      <c r="R475" s="100" t="s">
        <v>719</v>
      </c>
    </row>
    <row r="476" spans="1:18" s="100" customFormat="1" x14ac:dyDescent="0.2">
      <c r="A476" s="100">
        <v>1281</v>
      </c>
      <c r="B476" s="100">
        <v>1295</v>
      </c>
      <c r="C476" s="100" t="s">
        <v>40821</v>
      </c>
      <c r="D476" s="100" t="s">
        <v>52378</v>
      </c>
      <c r="E476" s="100" t="s">
        <v>52379</v>
      </c>
      <c r="F476" s="100" t="s">
        <v>417</v>
      </c>
      <c r="G476" s="100" t="s">
        <v>34888</v>
      </c>
      <c r="H476" s="100" t="s">
        <v>34893</v>
      </c>
      <c r="I476" s="100" t="s">
        <v>19012</v>
      </c>
      <c r="J476" s="100" t="s">
        <v>52380</v>
      </c>
      <c r="K476" s="100" t="s">
        <v>52381</v>
      </c>
      <c r="L476" s="100" t="s">
        <v>47126</v>
      </c>
      <c r="M476" s="100" t="s">
        <v>52382</v>
      </c>
      <c r="N476" s="100" t="s">
        <v>34802</v>
      </c>
      <c r="O476" s="100" t="s">
        <v>34803</v>
      </c>
      <c r="P476" s="100" t="s">
        <v>719</v>
      </c>
      <c r="Q476" s="100" t="s">
        <v>719</v>
      </c>
      <c r="R476" s="100" t="s">
        <v>52383</v>
      </c>
    </row>
    <row r="477" spans="1:18" s="100" customFormat="1" x14ac:dyDescent="0.2">
      <c r="A477" s="100">
        <v>1281</v>
      </c>
      <c r="B477" s="100">
        <v>1296</v>
      </c>
      <c r="C477" s="100" t="s">
        <v>40821</v>
      </c>
      <c r="D477" s="100" t="s">
        <v>52750</v>
      </c>
      <c r="E477" s="100" t="s">
        <v>52749</v>
      </c>
      <c r="F477" s="100" t="s">
        <v>52751</v>
      </c>
      <c r="G477" s="100">
        <v>2003</v>
      </c>
      <c r="H477" s="100" t="s">
        <v>719</v>
      </c>
      <c r="I477" s="100" t="s">
        <v>719</v>
      </c>
      <c r="J477" s="100" t="s">
        <v>719</v>
      </c>
      <c r="K477" s="100" t="s">
        <v>719</v>
      </c>
      <c r="L477" s="100" t="s">
        <v>719</v>
      </c>
      <c r="M477" s="100" t="s">
        <v>52750</v>
      </c>
      <c r="N477" s="100" t="s">
        <v>719</v>
      </c>
      <c r="O477" s="100" t="s">
        <v>719</v>
      </c>
      <c r="P477" s="101" t="s">
        <v>719</v>
      </c>
      <c r="Q477" s="100" t="s">
        <v>719</v>
      </c>
      <c r="R477" s="100" t="s">
        <v>719</v>
      </c>
    </row>
    <row r="478" spans="1:18" s="100" customFormat="1" x14ac:dyDescent="0.2">
      <c r="A478" s="100">
        <v>1281</v>
      </c>
      <c r="B478" s="100">
        <v>1297</v>
      </c>
      <c r="C478" s="100" t="s">
        <v>40821</v>
      </c>
      <c r="D478" s="100" t="s">
        <v>52753</v>
      </c>
      <c r="E478" s="100" t="s">
        <v>52752</v>
      </c>
      <c r="F478" s="100" t="s">
        <v>52607</v>
      </c>
      <c r="G478" s="100">
        <v>1972</v>
      </c>
      <c r="H478" s="100" t="s">
        <v>719</v>
      </c>
      <c r="I478" s="100" t="s">
        <v>719</v>
      </c>
      <c r="J478" s="100" t="s">
        <v>719</v>
      </c>
      <c r="K478" s="100" t="s">
        <v>719</v>
      </c>
      <c r="L478" s="100" t="s">
        <v>719</v>
      </c>
      <c r="M478" s="100" t="s">
        <v>52753</v>
      </c>
      <c r="N478" s="100" t="s">
        <v>719</v>
      </c>
      <c r="O478" s="100" t="s">
        <v>719</v>
      </c>
      <c r="P478" s="101" t="s">
        <v>719</v>
      </c>
      <c r="Q478" s="100" t="s">
        <v>719</v>
      </c>
      <c r="R478" s="100" t="s">
        <v>719</v>
      </c>
    </row>
    <row r="479" spans="1:18" s="118" customFormat="1" x14ac:dyDescent="0.2">
      <c r="A479" s="118">
        <v>1282</v>
      </c>
      <c r="B479" s="118">
        <v>1282</v>
      </c>
      <c r="C479" s="118" t="s">
        <v>40753</v>
      </c>
      <c r="D479" s="118" t="s">
        <v>38936</v>
      </c>
      <c r="E479" s="118" t="s">
        <v>38938</v>
      </c>
      <c r="F479" s="118" t="s">
        <v>22</v>
      </c>
      <c r="G479" s="118" t="s">
        <v>28635</v>
      </c>
      <c r="H479" s="118" t="s">
        <v>28687</v>
      </c>
      <c r="I479" s="118" t="s">
        <v>2421</v>
      </c>
      <c r="J479" s="118" t="s">
        <v>51591</v>
      </c>
      <c r="K479" s="118" t="s">
        <v>51592</v>
      </c>
      <c r="L479" s="118" t="s">
        <v>38939</v>
      </c>
      <c r="M479" s="118" t="s">
        <v>38936</v>
      </c>
      <c r="N479" s="118" t="s">
        <v>34722</v>
      </c>
      <c r="O479" s="118" t="s">
        <v>34723</v>
      </c>
      <c r="Q479" s="118" t="s">
        <v>719</v>
      </c>
      <c r="R479" s="118" t="s">
        <v>38940</v>
      </c>
    </row>
    <row r="480" spans="1:18" s="100" customFormat="1" x14ac:dyDescent="0.2">
      <c r="A480" s="100">
        <v>1282</v>
      </c>
      <c r="B480" s="100">
        <v>1298</v>
      </c>
      <c r="C480" s="100" t="s">
        <v>40821</v>
      </c>
      <c r="D480" s="100" t="s">
        <v>52756</v>
      </c>
      <c r="E480" s="100" t="s">
        <v>52754</v>
      </c>
      <c r="F480" s="100" t="s">
        <v>52755</v>
      </c>
      <c r="G480" s="100">
        <v>1976</v>
      </c>
      <c r="H480" s="100">
        <v>11</v>
      </c>
      <c r="I480" s="100">
        <v>2</v>
      </c>
      <c r="J480" s="100">
        <v>151</v>
      </c>
      <c r="K480" s="100">
        <v>163</v>
      </c>
      <c r="L480" s="100" t="s">
        <v>47143</v>
      </c>
      <c r="M480" s="100" t="s">
        <v>52756</v>
      </c>
      <c r="N480" s="100" t="s">
        <v>719</v>
      </c>
      <c r="O480" s="100" t="s">
        <v>719</v>
      </c>
      <c r="P480" s="101" t="s">
        <v>719</v>
      </c>
      <c r="Q480" s="100" t="s">
        <v>719</v>
      </c>
      <c r="R480" s="100" t="s">
        <v>719</v>
      </c>
    </row>
    <row r="481" spans="1:18" s="100" customFormat="1" x14ac:dyDescent="0.2">
      <c r="A481" s="100">
        <v>1282</v>
      </c>
      <c r="B481" s="100">
        <v>1299</v>
      </c>
      <c r="C481" s="100" t="s">
        <v>40821</v>
      </c>
      <c r="D481" s="100" t="s">
        <v>52529</v>
      </c>
      <c r="E481" s="100" t="s">
        <v>52530</v>
      </c>
      <c r="F481" s="100" t="s">
        <v>38</v>
      </c>
      <c r="G481" s="100">
        <v>2005</v>
      </c>
      <c r="H481" s="100">
        <v>50</v>
      </c>
      <c r="I481" s="100">
        <v>2</v>
      </c>
      <c r="J481" s="100">
        <v>291</v>
      </c>
      <c r="K481" s="100">
        <v>300</v>
      </c>
      <c r="L481" s="100" t="s">
        <v>47144</v>
      </c>
      <c r="M481" s="100" t="s">
        <v>52529</v>
      </c>
      <c r="N481" s="100" t="s">
        <v>34687</v>
      </c>
      <c r="O481" s="100" t="s">
        <v>34688</v>
      </c>
      <c r="P481" s="100" t="s">
        <v>719</v>
      </c>
      <c r="Q481" s="100" t="s">
        <v>719</v>
      </c>
      <c r="R481" s="100" t="s">
        <v>52531</v>
      </c>
    </row>
    <row r="482" spans="1:18" s="100" customFormat="1" x14ac:dyDescent="0.2">
      <c r="A482" s="100">
        <v>1282</v>
      </c>
      <c r="B482" s="100">
        <v>1300</v>
      </c>
      <c r="C482" s="100" t="s">
        <v>40821</v>
      </c>
      <c r="D482" s="100" t="s">
        <v>52384</v>
      </c>
      <c r="E482" s="100" t="s">
        <v>52385</v>
      </c>
      <c r="F482" s="100" t="s">
        <v>409</v>
      </c>
      <c r="G482" s="100" t="s">
        <v>35244</v>
      </c>
      <c r="H482" s="100" t="s">
        <v>28611</v>
      </c>
      <c r="I482" s="100" t="s">
        <v>18803</v>
      </c>
      <c r="J482" s="100" t="s">
        <v>52386</v>
      </c>
      <c r="K482" s="100" t="s">
        <v>52387</v>
      </c>
      <c r="L482" s="100" t="s">
        <v>47145</v>
      </c>
      <c r="M482" s="100" t="s">
        <v>52384</v>
      </c>
      <c r="N482" s="100" t="s">
        <v>34757</v>
      </c>
      <c r="O482" s="100" t="s">
        <v>719</v>
      </c>
      <c r="P482" s="100" t="s">
        <v>719</v>
      </c>
      <c r="Q482" s="100" t="s">
        <v>719</v>
      </c>
      <c r="R482" s="100" t="s">
        <v>52388</v>
      </c>
    </row>
    <row r="483" spans="1:18" s="100" customFormat="1" x14ac:dyDescent="0.2">
      <c r="A483" s="100">
        <v>1282</v>
      </c>
      <c r="B483" s="100">
        <v>1301</v>
      </c>
      <c r="C483" s="100" t="s">
        <v>40821</v>
      </c>
      <c r="D483" s="100" t="s">
        <v>52502</v>
      </c>
      <c r="E483" s="100" t="s">
        <v>52503</v>
      </c>
      <c r="F483" s="100" t="s">
        <v>409</v>
      </c>
      <c r="G483" s="100" t="s">
        <v>51935</v>
      </c>
      <c r="H483" s="100" t="s">
        <v>28645</v>
      </c>
      <c r="I483" s="100" t="s">
        <v>2420</v>
      </c>
      <c r="J483" s="100" t="s">
        <v>51693</v>
      </c>
      <c r="K483" s="100" t="s">
        <v>28798</v>
      </c>
      <c r="L483" s="100" t="s">
        <v>52471</v>
      </c>
      <c r="M483" s="100" t="s">
        <v>52502</v>
      </c>
      <c r="N483" s="100" t="s">
        <v>34757</v>
      </c>
      <c r="O483" s="100" t="s">
        <v>34758</v>
      </c>
      <c r="P483" s="100" t="s">
        <v>719</v>
      </c>
      <c r="Q483" s="100" t="s">
        <v>719</v>
      </c>
      <c r="R483" s="100" t="s">
        <v>52504</v>
      </c>
    </row>
    <row r="484" spans="1:18" s="100" customFormat="1" x14ac:dyDescent="0.2">
      <c r="A484" s="100">
        <v>1282</v>
      </c>
      <c r="B484" s="100">
        <v>1302</v>
      </c>
      <c r="C484" s="100" t="s">
        <v>40821</v>
      </c>
      <c r="D484" s="100" t="s">
        <v>52505</v>
      </c>
      <c r="E484" s="100" t="s">
        <v>52506</v>
      </c>
      <c r="F484" s="100" t="s">
        <v>409</v>
      </c>
      <c r="G484" s="100" t="s">
        <v>51758</v>
      </c>
      <c r="H484" s="100" t="s">
        <v>19102</v>
      </c>
      <c r="I484" s="100" t="s">
        <v>2421</v>
      </c>
      <c r="J484" s="100" t="s">
        <v>28681</v>
      </c>
      <c r="K484" s="100" t="s">
        <v>34989</v>
      </c>
      <c r="L484" s="100" t="s">
        <v>52470</v>
      </c>
      <c r="M484" s="100" t="s">
        <v>52505</v>
      </c>
      <c r="N484" s="100" t="s">
        <v>34757</v>
      </c>
      <c r="O484" s="100" t="s">
        <v>34758</v>
      </c>
      <c r="P484" s="100" t="s">
        <v>719</v>
      </c>
      <c r="Q484" s="100" t="s">
        <v>719</v>
      </c>
      <c r="R484" s="100" t="s">
        <v>52507</v>
      </c>
    </row>
    <row r="485" spans="1:18" s="100" customFormat="1" x14ac:dyDescent="0.2">
      <c r="A485" s="100">
        <v>1282</v>
      </c>
      <c r="B485" s="100">
        <v>1303</v>
      </c>
      <c r="C485" s="100" t="s">
        <v>40821</v>
      </c>
      <c r="D485" s="100" t="s">
        <v>52389</v>
      </c>
      <c r="E485" s="100" t="s">
        <v>52390</v>
      </c>
      <c r="F485" s="100" t="s">
        <v>51698</v>
      </c>
      <c r="G485" s="100" t="s">
        <v>35025</v>
      </c>
      <c r="H485" s="100" t="s">
        <v>18861</v>
      </c>
      <c r="I485" s="100" t="s">
        <v>18803</v>
      </c>
      <c r="J485" s="100" t="s">
        <v>52391</v>
      </c>
      <c r="K485" s="100" t="s">
        <v>52392</v>
      </c>
      <c r="L485" s="100" t="s">
        <v>47146</v>
      </c>
      <c r="M485" s="100" t="s">
        <v>52389</v>
      </c>
      <c r="N485" s="100" t="s">
        <v>51702</v>
      </c>
      <c r="O485" s="100" t="s">
        <v>51703</v>
      </c>
      <c r="P485" s="100" t="s">
        <v>719</v>
      </c>
      <c r="Q485" s="100" t="s">
        <v>719</v>
      </c>
      <c r="R485" s="100" t="s">
        <v>52393</v>
      </c>
    </row>
    <row r="486" spans="1:18" s="100" customFormat="1" x14ac:dyDescent="0.2">
      <c r="A486" s="100">
        <v>1282</v>
      </c>
      <c r="B486" s="100">
        <v>1304</v>
      </c>
      <c r="C486" s="100" t="s">
        <v>40821</v>
      </c>
      <c r="D486" s="100" t="s">
        <v>52394</v>
      </c>
      <c r="E486" s="100" t="s">
        <v>52395</v>
      </c>
      <c r="F486" s="100" t="s">
        <v>52396</v>
      </c>
      <c r="G486" s="100" t="s">
        <v>34927</v>
      </c>
      <c r="H486" s="100" t="s">
        <v>28678</v>
      </c>
      <c r="I486" s="100" t="s">
        <v>1421</v>
      </c>
      <c r="J486" s="100" t="s">
        <v>28678</v>
      </c>
      <c r="K486" s="100" t="s">
        <v>28605</v>
      </c>
      <c r="L486" s="100" t="s">
        <v>47147</v>
      </c>
      <c r="M486" s="100" t="s">
        <v>52397</v>
      </c>
      <c r="N486" s="100" t="s">
        <v>52398</v>
      </c>
      <c r="O486" s="100" t="s">
        <v>719</v>
      </c>
      <c r="P486" s="100" t="s">
        <v>719</v>
      </c>
      <c r="Q486" s="100" t="s">
        <v>719</v>
      </c>
      <c r="R486" s="100" t="s">
        <v>52399</v>
      </c>
    </row>
    <row r="487" spans="1:18" s="100" customFormat="1" x14ac:dyDescent="0.2">
      <c r="A487" s="100">
        <v>1282</v>
      </c>
      <c r="B487" s="100">
        <v>1305</v>
      </c>
      <c r="C487" s="100" t="s">
        <v>40821</v>
      </c>
      <c r="D487" s="100" t="s">
        <v>52400</v>
      </c>
      <c r="E487" s="100" t="s">
        <v>52401</v>
      </c>
      <c r="F487" s="100" t="s">
        <v>22</v>
      </c>
      <c r="G487" s="100" t="s">
        <v>34971</v>
      </c>
      <c r="H487" s="100" t="s">
        <v>23276</v>
      </c>
      <c r="I487" s="100" t="s">
        <v>28596</v>
      </c>
      <c r="J487" s="100" t="s">
        <v>52402</v>
      </c>
      <c r="K487" s="100" t="s">
        <v>52403</v>
      </c>
      <c r="L487" s="100" t="s">
        <v>47148</v>
      </c>
      <c r="M487" s="100" t="s">
        <v>52404</v>
      </c>
      <c r="N487" s="100" t="s">
        <v>34722</v>
      </c>
      <c r="O487" s="100" t="s">
        <v>34723</v>
      </c>
      <c r="P487" s="100" t="s">
        <v>719</v>
      </c>
      <c r="Q487" s="100" t="s">
        <v>719</v>
      </c>
      <c r="R487" s="100" t="s">
        <v>52405</v>
      </c>
    </row>
    <row r="488" spans="1:18" s="100" customFormat="1" x14ac:dyDescent="0.2">
      <c r="A488" s="100">
        <v>1282</v>
      </c>
      <c r="B488" s="100">
        <v>1306</v>
      </c>
      <c r="C488" s="100" t="s">
        <v>40821</v>
      </c>
      <c r="D488" s="100" t="s">
        <v>52406</v>
      </c>
      <c r="E488" s="100" t="s">
        <v>52407</v>
      </c>
      <c r="F488" s="100" t="s">
        <v>409</v>
      </c>
      <c r="G488" s="100" t="s">
        <v>35061</v>
      </c>
      <c r="H488" s="100" t="s">
        <v>23432</v>
      </c>
      <c r="I488" s="100" t="s">
        <v>2421</v>
      </c>
      <c r="J488" s="100" t="s">
        <v>51901</v>
      </c>
      <c r="K488" s="100" t="s">
        <v>52059</v>
      </c>
      <c r="L488" s="100" t="s">
        <v>47149</v>
      </c>
      <c r="M488" s="100" t="s">
        <v>52406</v>
      </c>
      <c r="N488" s="100" t="s">
        <v>34757</v>
      </c>
      <c r="O488" s="100" t="s">
        <v>34758</v>
      </c>
      <c r="P488" s="100" t="s">
        <v>719</v>
      </c>
      <c r="Q488" s="100" t="s">
        <v>719</v>
      </c>
      <c r="R488" s="100" t="s">
        <v>52408</v>
      </c>
    </row>
    <row r="489" spans="1:18" s="100" customFormat="1" x14ac:dyDescent="0.2">
      <c r="A489" s="100">
        <v>1282</v>
      </c>
      <c r="B489" s="100">
        <v>1307</v>
      </c>
      <c r="C489" s="100" t="s">
        <v>40821</v>
      </c>
      <c r="D489" s="100" t="s">
        <v>52409</v>
      </c>
      <c r="E489" s="100" t="s">
        <v>52410</v>
      </c>
      <c r="F489" s="100" t="s">
        <v>22</v>
      </c>
      <c r="G489" s="100" t="s">
        <v>28705</v>
      </c>
      <c r="H489" s="100" t="s">
        <v>23539</v>
      </c>
      <c r="I489" s="100" t="s">
        <v>18767</v>
      </c>
      <c r="J489" s="100" t="s">
        <v>52411</v>
      </c>
      <c r="K489" s="100" t="s">
        <v>52412</v>
      </c>
      <c r="L489" s="100" t="s">
        <v>47150</v>
      </c>
      <c r="M489" s="100" t="s">
        <v>52409</v>
      </c>
      <c r="N489" s="100" t="s">
        <v>34722</v>
      </c>
      <c r="O489" s="100" t="s">
        <v>34723</v>
      </c>
      <c r="P489" s="100" t="s">
        <v>719</v>
      </c>
      <c r="Q489" s="100" t="s">
        <v>719</v>
      </c>
      <c r="R489" s="100" t="s">
        <v>52413</v>
      </c>
    </row>
    <row r="490" spans="1:18" s="100" customFormat="1" x14ac:dyDescent="0.2">
      <c r="A490" s="100">
        <v>1282</v>
      </c>
      <c r="B490" s="100">
        <v>1308</v>
      </c>
      <c r="C490" s="100" t="s">
        <v>40821</v>
      </c>
      <c r="D490" s="100" t="s">
        <v>52414</v>
      </c>
      <c r="E490" s="100" t="s">
        <v>52415</v>
      </c>
      <c r="F490" s="100" t="s">
        <v>51</v>
      </c>
      <c r="G490" s="100" t="s">
        <v>51935</v>
      </c>
      <c r="H490" s="100" t="s">
        <v>34864</v>
      </c>
      <c r="I490" s="100" t="s">
        <v>2422</v>
      </c>
      <c r="J490" s="100" t="s">
        <v>35111</v>
      </c>
      <c r="K490" s="100" t="s">
        <v>35209</v>
      </c>
      <c r="L490" s="100" t="s">
        <v>47151</v>
      </c>
      <c r="M490" s="100" t="s">
        <v>52414</v>
      </c>
      <c r="N490" s="100" t="s">
        <v>34691</v>
      </c>
      <c r="O490" s="100" t="s">
        <v>34692</v>
      </c>
      <c r="P490" s="100" t="s">
        <v>719</v>
      </c>
      <c r="Q490" s="100" t="s">
        <v>719</v>
      </c>
      <c r="R490" s="100" t="s">
        <v>52416</v>
      </c>
    </row>
    <row r="491" spans="1:18" s="100" customFormat="1" x14ac:dyDescent="0.2">
      <c r="A491" s="100">
        <v>1282</v>
      </c>
      <c r="B491" s="100">
        <v>1309</v>
      </c>
      <c r="C491" s="100" t="s">
        <v>40821</v>
      </c>
      <c r="D491" s="100" t="s">
        <v>52417</v>
      </c>
      <c r="E491" s="100" t="s">
        <v>52418</v>
      </c>
      <c r="F491" s="100" t="s">
        <v>408</v>
      </c>
      <c r="G491" s="100" t="s">
        <v>34950</v>
      </c>
      <c r="H491" s="100" t="s">
        <v>23433</v>
      </c>
      <c r="I491" s="100" t="s">
        <v>2420</v>
      </c>
      <c r="J491" s="100" t="s">
        <v>52419</v>
      </c>
      <c r="K491" s="100" t="s">
        <v>52420</v>
      </c>
      <c r="L491" s="100" t="s">
        <v>47152</v>
      </c>
      <c r="M491" s="100" t="s">
        <v>52421</v>
      </c>
      <c r="N491" s="100" t="s">
        <v>34753</v>
      </c>
      <c r="O491" s="100" t="s">
        <v>34754</v>
      </c>
      <c r="P491" s="100" t="s">
        <v>719</v>
      </c>
      <c r="Q491" s="100" t="s">
        <v>719</v>
      </c>
      <c r="R491" s="100" t="s">
        <v>52422</v>
      </c>
    </row>
    <row r="492" spans="1:18" s="100" customFormat="1" x14ac:dyDescent="0.2">
      <c r="A492" s="100">
        <v>1282</v>
      </c>
      <c r="B492" s="100">
        <v>1310</v>
      </c>
      <c r="C492" s="100" t="s">
        <v>40821</v>
      </c>
      <c r="D492" s="100" t="s">
        <v>52423</v>
      </c>
      <c r="E492" s="100" t="s">
        <v>52424</v>
      </c>
      <c r="F492" s="100" t="s">
        <v>52425</v>
      </c>
      <c r="G492" s="100" t="s">
        <v>35087</v>
      </c>
      <c r="H492" s="100" t="s">
        <v>19805</v>
      </c>
      <c r="I492" s="100" t="s">
        <v>2422</v>
      </c>
      <c r="J492" s="100" t="s">
        <v>28616</v>
      </c>
      <c r="K492" s="100" t="s">
        <v>52426</v>
      </c>
      <c r="L492" s="100" t="s">
        <v>47153</v>
      </c>
      <c r="M492" s="100" t="s">
        <v>52423</v>
      </c>
      <c r="N492" s="100" t="s">
        <v>52427</v>
      </c>
      <c r="O492" s="100" t="s">
        <v>719</v>
      </c>
      <c r="P492" s="100" t="s">
        <v>719</v>
      </c>
      <c r="Q492" s="100" t="s">
        <v>719</v>
      </c>
      <c r="R492" s="100" t="s">
        <v>52428</v>
      </c>
    </row>
    <row r="493" spans="1:18" s="100" customFormat="1" x14ac:dyDescent="0.2">
      <c r="A493" s="100">
        <v>1282</v>
      </c>
      <c r="B493" s="100">
        <v>1311</v>
      </c>
      <c r="C493" s="100" t="s">
        <v>40821</v>
      </c>
      <c r="D493" s="100" t="s">
        <v>52759</v>
      </c>
      <c r="E493" s="100" t="s">
        <v>52757</v>
      </c>
      <c r="F493" s="100" t="s">
        <v>52758</v>
      </c>
      <c r="G493" s="100">
        <v>2001</v>
      </c>
      <c r="H493" s="100">
        <v>49</v>
      </c>
      <c r="I493" s="100">
        <v>4</v>
      </c>
      <c r="J493" s="100">
        <v>275</v>
      </c>
      <c r="K493" s="100">
        <v>280</v>
      </c>
      <c r="L493" s="100" t="s">
        <v>47154</v>
      </c>
      <c r="M493" s="100" t="s">
        <v>52759</v>
      </c>
      <c r="N493" s="100" t="s">
        <v>52760</v>
      </c>
      <c r="O493" s="100" t="s">
        <v>719</v>
      </c>
      <c r="P493" s="101" t="s">
        <v>719</v>
      </c>
      <c r="Q493" s="100" t="s">
        <v>719</v>
      </c>
      <c r="R493" s="100" t="s">
        <v>719</v>
      </c>
    </row>
    <row r="494" spans="1:18" s="118" customFormat="1" x14ac:dyDescent="0.2">
      <c r="A494" s="118">
        <v>1283</v>
      </c>
      <c r="B494" s="118">
        <v>1283</v>
      </c>
      <c r="C494" s="118" t="s">
        <v>40753</v>
      </c>
      <c r="D494" s="118" t="s">
        <v>37838</v>
      </c>
      <c r="E494" s="118" t="s">
        <v>37840</v>
      </c>
      <c r="F494" s="118" t="s">
        <v>37841</v>
      </c>
      <c r="G494" s="118" t="s">
        <v>34826</v>
      </c>
      <c r="H494" s="118" t="s">
        <v>51593</v>
      </c>
      <c r="I494" s="118" t="s">
        <v>2420</v>
      </c>
      <c r="J494" s="118" t="s">
        <v>51594</v>
      </c>
      <c r="K494" s="118" t="s">
        <v>51595</v>
      </c>
      <c r="L494" s="118" t="s">
        <v>37844</v>
      </c>
      <c r="M494" s="118" t="s">
        <v>37838</v>
      </c>
      <c r="N494" s="118" t="s">
        <v>37842</v>
      </c>
      <c r="O494" s="118" t="s">
        <v>37843</v>
      </c>
      <c r="P494" s="118" t="s">
        <v>719</v>
      </c>
      <c r="Q494" s="118" t="s">
        <v>719</v>
      </c>
      <c r="R494" s="118" t="s">
        <v>37845</v>
      </c>
    </row>
    <row r="495" spans="1:18" s="3" customFormat="1" x14ac:dyDescent="0.2">
      <c r="A495" s="3">
        <v>1312</v>
      </c>
      <c r="B495" s="3">
        <v>1312</v>
      </c>
      <c r="C495" s="3" t="s">
        <v>34505</v>
      </c>
      <c r="D495" s="3" t="s">
        <v>36449</v>
      </c>
      <c r="E495" s="3" t="s">
        <v>36451</v>
      </c>
      <c r="F495" s="3" t="s">
        <v>22</v>
      </c>
      <c r="G495" s="3" t="s">
        <v>34663</v>
      </c>
      <c r="H495" s="3" t="s">
        <v>28583</v>
      </c>
      <c r="I495" s="3" t="s">
        <v>2422</v>
      </c>
      <c r="J495" s="3" t="s">
        <v>28584</v>
      </c>
      <c r="K495" s="3" t="s">
        <v>52429</v>
      </c>
      <c r="L495" s="3" t="s">
        <v>36452</v>
      </c>
      <c r="M495" s="3" t="s">
        <v>36450</v>
      </c>
      <c r="N495" s="3" t="s">
        <v>34722</v>
      </c>
      <c r="O495" s="3" t="s">
        <v>34723</v>
      </c>
      <c r="P495" s="3" t="s">
        <v>719</v>
      </c>
      <c r="Q495" s="3" t="s">
        <v>719</v>
      </c>
      <c r="R495" s="3" t="s">
        <v>36453</v>
      </c>
    </row>
    <row r="496" spans="1:18" s="192" customFormat="1" x14ac:dyDescent="0.2">
      <c r="A496" s="192">
        <v>1313</v>
      </c>
      <c r="B496" s="192">
        <v>1313</v>
      </c>
      <c r="C496" s="192" t="s">
        <v>40753</v>
      </c>
      <c r="D496" s="192" t="s">
        <v>28446</v>
      </c>
      <c r="E496" s="192" t="s">
        <v>28495</v>
      </c>
      <c r="F496" s="192" t="s">
        <v>38</v>
      </c>
      <c r="G496" s="192" t="s">
        <v>34868</v>
      </c>
      <c r="H496" s="192" t="s">
        <v>23209</v>
      </c>
      <c r="I496" s="192" t="s">
        <v>19012</v>
      </c>
      <c r="J496" s="192" t="s">
        <v>52368</v>
      </c>
      <c r="K496" s="192" t="s">
        <v>52369</v>
      </c>
      <c r="L496" s="192" t="s">
        <v>28557</v>
      </c>
      <c r="M496" s="192" t="s">
        <v>35187</v>
      </c>
      <c r="N496" s="192" t="s">
        <v>34687</v>
      </c>
      <c r="O496" s="192" t="s">
        <v>34688</v>
      </c>
      <c r="P496" s="192" t="s">
        <v>719</v>
      </c>
      <c r="Q496" s="192" t="s">
        <v>719</v>
      </c>
      <c r="R496" s="192" t="s">
        <v>35188</v>
      </c>
    </row>
    <row r="497" spans="1:14" s="3" customFormat="1" x14ac:dyDescent="0.2">
      <c r="A497" s="3">
        <v>1313</v>
      </c>
      <c r="B497" s="3">
        <v>1314</v>
      </c>
      <c r="C497" s="3" t="s">
        <v>40821</v>
      </c>
      <c r="D497" s="3" t="s">
        <v>57436</v>
      </c>
      <c r="E497" s="3" t="s">
        <v>55184</v>
      </c>
      <c r="F497" s="3" t="s">
        <v>52634</v>
      </c>
      <c r="G497" s="3">
        <v>2009</v>
      </c>
      <c r="H497" s="3">
        <v>54</v>
      </c>
      <c r="I497" s="3">
        <v>12</v>
      </c>
      <c r="J497" s="3">
        <v>2628</v>
      </c>
      <c r="K497" s="3">
        <v>2641</v>
      </c>
      <c r="L497" s="3" t="s">
        <v>29588</v>
      </c>
      <c r="N497" s="3" t="s">
        <v>34688</v>
      </c>
    </row>
    <row r="498" spans="1:14" s="3" customFormat="1" x14ac:dyDescent="0.2">
      <c r="A498" s="3">
        <v>1313</v>
      </c>
      <c r="B498" s="3">
        <v>1315</v>
      </c>
      <c r="C498" s="3" t="s">
        <v>40821</v>
      </c>
      <c r="D498" s="3" t="s">
        <v>57438</v>
      </c>
      <c r="E498" s="3" t="s">
        <v>57437</v>
      </c>
      <c r="F498" s="3" t="s">
        <v>52538</v>
      </c>
      <c r="G498" s="3">
        <v>2011</v>
      </c>
      <c r="H498" s="3">
        <v>56</v>
      </c>
      <c r="I498" s="3">
        <v>1</v>
      </c>
      <c r="J498" s="3">
        <v>110</v>
      </c>
      <c r="K498" s="3">
        <v>118</v>
      </c>
      <c r="L498" s="3" t="s">
        <v>29589</v>
      </c>
    </row>
    <row r="499" spans="1:14" s="3" customFormat="1" x14ac:dyDescent="0.2">
      <c r="A499" s="3">
        <v>1313</v>
      </c>
      <c r="B499" s="3">
        <v>1316</v>
      </c>
      <c r="C499" s="3" t="s">
        <v>40821</v>
      </c>
      <c r="D499" s="3" t="s">
        <v>58146</v>
      </c>
      <c r="E499" s="3" t="s">
        <v>58145</v>
      </c>
      <c r="F499" s="3" t="s">
        <v>58147</v>
      </c>
      <c r="G499" s="3">
        <v>2009</v>
      </c>
      <c r="H499" s="3">
        <v>19</v>
      </c>
      <c r="I499" s="3">
        <v>7</v>
      </c>
      <c r="J499" s="3">
        <v>1791</v>
      </c>
      <c r="K499" s="3">
        <v>1804</v>
      </c>
      <c r="L499" s="3" t="s">
        <v>29590</v>
      </c>
      <c r="N499" s="3" t="s">
        <v>58148</v>
      </c>
    </row>
    <row r="500" spans="1:14" s="3" customFormat="1" x14ac:dyDescent="0.2">
      <c r="A500" s="3">
        <v>1313</v>
      </c>
      <c r="B500" s="3">
        <v>1317</v>
      </c>
      <c r="C500" s="3" t="s">
        <v>40821</v>
      </c>
      <c r="D500" s="3" t="s">
        <v>58150</v>
      </c>
      <c r="E500" s="3" t="s">
        <v>58149</v>
      </c>
      <c r="F500" s="3" t="s">
        <v>58151</v>
      </c>
      <c r="G500" s="3">
        <v>2007</v>
      </c>
      <c r="H500" s="3">
        <v>37</v>
      </c>
      <c r="I500" s="3">
        <v>1</v>
      </c>
      <c r="J500" s="3">
        <v>17</v>
      </c>
      <c r="K500" s="3">
        <v>27</v>
      </c>
      <c r="L500" s="3" t="s">
        <v>29591</v>
      </c>
      <c r="N500" s="3" t="s">
        <v>34669</v>
      </c>
    </row>
    <row r="501" spans="1:14" s="3" customFormat="1" x14ac:dyDescent="0.2">
      <c r="A501" s="3">
        <v>1313</v>
      </c>
      <c r="B501" s="3">
        <v>1318</v>
      </c>
      <c r="C501" s="3" t="s">
        <v>40821</v>
      </c>
      <c r="D501" s="3" t="s">
        <v>58153</v>
      </c>
      <c r="E501" s="3" t="s">
        <v>58152</v>
      </c>
      <c r="F501" s="3" t="s">
        <v>58154</v>
      </c>
      <c r="G501" s="3">
        <v>2000</v>
      </c>
      <c r="H501" s="3">
        <v>5</v>
      </c>
      <c r="I501" s="3">
        <v>4</v>
      </c>
      <c r="J501" s="3">
        <v>213</v>
      </c>
      <c r="K501" s="3">
        <v>229</v>
      </c>
      <c r="L501" s="3" t="s">
        <v>29592</v>
      </c>
      <c r="N501" s="3" t="s">
        <v>58155</v>
      </c>
    </row>
    <row r="502" spans="1:14" s="3" customFormat="1" x14ac:dyDescent="0.2">
      <c r="A502" s="3">
        <v>1313</v>
      </c>
      <c r="B502" s="3">
        <v>1319</v>
      </c>
      <c r="C502" s="3" t="s">
        <v>40821</v>
      </c>
      <c r="D502" s="3" t="s">
        <v>58150</v>
      </c>
      <c r="E502" s="3" t="s">
        <v>58156</v>
      </c>
      <c r="F502" s="3" t="s">
        <v>58157</v>
      </c>
      <c r="G502" s="3">
        <v>1998</v>
      </c>
      <c r="H502" s="3">
        <v>369</v>
      </c>
      <c r="J502" s="3">
        <v>45</v>
      </c>
      <c r="K502" s="3">
        <v>57</v>
      </c>
      <c r="L502" s="3" t="s">
        <v>58158</v>
      </c>
    </row>
    <row r="503" spans="1:14" s="3" customFormat="1" x14ac:dyDescent="0.2">
      <c r="A503" s="3">
        <v>1313</v>
      </c>
      <c r="B503" s="3">
        <v>1320</v>
      </c>
      <c r="C503" s="3" t="s">
        <v>40821</v>
      </c>
      <c r="D503" s="3" t="s">
        <v>58160</v>
      </c>
      <c r="E503" s="3" t="s">
        <v>58159</v>
      </c>
      <c r="F503" s="3" t="s">
        <v>52628</v>
      </c>
      <c r="G503" s="3">
        <v>2000</v>
      </c>
      <c r="H503" s="3">
        <v>27</v>
      </c>
      <c r="J503" s="3">
        <v>533</v>
      </c>
      <c r="K503" s="3">
        <v>538</v>
      </c>
      <c r="L503" s="3" t="s">
        <v>29593</v>
      </c>
      <c r="N503" s="3" t="s">
        <v>52508</v>
      </c>
    </row>
    <row r="504" spans="1:14" s="3" customFormat="1" x14ac:dyDescent="0.2">
      <c r="A504" s="3">
        <v>1313</v>
      </c>
      <c r="B504" s="3">
        <v>1321</v>
      </c>
      <c r="C504" s="3" t="s">
        <v>40821</v>
      </c>
      <c r="D504" s="3" t="s">
        <v>58162</v>
      </c>
      <c r="E504" s="3" t="s">
        <v>58161</v>
      </c>
      <c r="F504" s="3" t="s">
        <v>58151</v>
      </c>
      <c r="G504" s="3">
        <v>2014</v>
      </c>
      <c r="H504" s="3">
        <v>48</v>
      </c>
      <c r="J504" s="3">
        <v>1</v>
      </c>
      <c r="K504" s="3">
        <v>10</v>
      </c>
      <c r="L504" s="3" t="s">
        <v>29594</v>
      </c>
      <c r="N504" s="3" t="s">
        <v>34669</v>
      </c>
    </row>
    <row r="505" spans="1:14" s="3" customFormat="1" x14ac:dyDescent="0.2">
      <c r="A505" s="3">
        <v>1313</v>
      </c>
      <c r="B505" s="3">
        <v>1322</v>
      </c>
      <c r="C505" s="3" t="s">
        <v>40821</v>
      </c>
      <c r="D505" s="3" t="s">
        <v>58165</v>
      </c>
      <c r="E505" s="3" t="s">
        <v>58163</v>
      </c>
      <c r="F505" s="3" t="s">
        <v>58164</v>
      </c>
      <c r="G505" s="3">
        <v>2015</v>
      </c>
      <c r="H505" s="3">
        <v>187</v>
      </c>
      <c r="I505" s="3">
        <v>5</v>
      </c>
      <c r="J505" s="3">
        <v>271</v>
      </c>
      <c r="L505" s="3" t="s">
        <v>34589</v>
      </c>
      <c r="N505" s="3" t="s">
        <v>34824</v>
      </c>
    </row>
    <row r="506" spans="1:14" s="3" customFormat="1" x14ac:dyDescent="0.2">
      <c r="A506" s="3">
        <v>1313</v>
      </c>
      <c r="B506" s="3">
        <v>1323</v>
      </c>
      <c r="C506" s="3" t="s">
        <v>40821</v>
      </c>
      <c r="D506" s="3" t="s">
        <v>58168</v>
      </c>
      <c r="E506" s="3" t="s">
        <v>58166</v>
      </c>
      <c r="F506" s="3" t="s">
        <v>52634</v>
      </c>
      <c r="G506" s="3">
        <v>1998</v>
      </c>
      <c r="H506" s="3">
        <v>40</v>
      </c>
      <c r="I506" s="3">
        <v>4</v>
      </c>
      <c r="J506" s="3">
        <v>679</v>
      </c>
      <c r="K506" s="3">
        <v>696</v>
      </c>
      <c r="L506" s="3" t="s">
        <v>58167</v>
      </c>
      <c r="N506" s="3" t="s">
        <v>34688</v>
      </c>
    </row>
    <row r="507" spans="1:14" s="3" customFormat="1" x14ac:dyDescent="0.2">
      <c r="A507" s="3">
        <v>1313</v>
      </c>
      <c r="B507" s="3">
        <v>1324</v>
      </c>
      <c r="C507" s="3" t="s">
        <v>40821</v>
      </c>
      <c r="D507" s="3" t="s">
        <v>58171</v>
      </c>
      <c r="E507" s="3" t="s">
        <v>58169</v>
      </c>
      <c r="F507" s="3" t="s">
        <v>52631</v>
      </c>
      <c r="G507" s="3">
        <v>2003</v>
      </c>
      <c r="H507" s="3">
        <v>502</v>
      </c>
      <c r="J507" s="3">
        <v>97</v>
      </c>
      <c r="K507" s="3">
        <v>109</v>
      </c>
      <c r="L507" s="3" t="s">
        <v>58170</v>
      </c>
    </row>
    <row r="508" spans="1:14" s="3" customFormat="1" x14ac:dyDescent="0.2">
      <c r="A508" s="3">
        <v>1313</v>
      </c>
      <c r="B508" s="3">
        <v>1325</v>
      </c>
      <c r="C508" s="3" t="s">
        <v>40821</v>
      </c>
      <c r="D508" s="3" t="s">
        <v>58174</v>
      </c>
      <c r="E508" s="3" t="s">
        <v>58172</v>
      </c>
      <c r="F508" s="3" t="s">
        <v>58173</v>
      </c>
      <c r="G508" s="3">
        <v>2010</v>
      </c>
      <c r="H508" s="3">
        <v>639</v>
      </c>
      <c r="I508" s="3">
        <v>1</v>
      </c>
      <c r="J508" s="3">
        <v>5</v>
      </c>
      <c r="K508" s="3">
        <v>19</v>
      </c>
      <c r="L508" s="3" t="s">
        <v>29595</v>
      </c>
      <c r="N508" s="3" t="s">
        <v>34692</v>
      </c>
    </row>
    <row r="509" spans="1:14" s="3" customFormat="1" x14ac:dyDescent="0.2">
      <c r="A509" s="3">
        <v>1313</v>
      </c>
      <c r="B509" s="3">
        <v>1326</v>
      </c>
      <c r="C509" s="3" t="s">
        <v>40821</v>
      </c>
      <c r="D509" s="3" t="s">
        <v>58176</v>
      </c>
      <c r="E509" s="3" t="s">
        <v>58175</v>
      </c>
      <c r="F509" s="3" t="s">
        <v>58151</v>
      </c>
      <c r="G509" s="3">
        <v>2013</v>
      </c>
      <c r="H509" s="3">
        <v>43</v>
      </c>
      <c r="I509" s="3">
        <v>2</v>
      </c>
      <c r="J509" s="3">
        <v>67</v>
      </c>
      <c r="K509" s="3">
        <v>78</v>
      </c>
      <c r="L509" s="3" t="s">
        <v>29596</v>
      </c>
      <c r="N509" s="3" t="s">
        <v>34669</v>
      </c>
    </row>
    <row r="510" spans="1:14" s="3" customFormat="1" x14ac:dyDescent="0.2">
      <c r="A510" s="3">
        <v>1313</v>
      </c>
      <c r="B510" s="3">
        <v>1327</v>
      </c>
      <c r="C510" s="3" t="s">
        <v>40821</v>
      </c>
      <c r="D510" s="3" t="s">
        <v>58178</v>
      </c>
      <c r="E510" s="3" t="s">
        <v>34590</v>
      </c>
      <c r="F510" s="3" t="s">
        <v>58177</v>
      </c>
      <c r="G510" s="3">
        <v>2007</v>
      </c>
      <c r="H510" s="3">
        <v>19</v>
      </c>
      <c r="J510" s="3">
        <v>5</v>
      </c>
      <c r="K510" s="3">
        <v>19</v>
      </c>
    </row>
    <row r="511" spans="1:14" s="3" customFormat="1" x14ac:dyDescent="0.2">
      <c r="A511" s="3">
        <v>1313</v>
      </c>
      <c r="B511" s="3">
        <v>1328</v>
      </c>
      <c r="C511" s="3" t="s">
        <v>40821</v>
      </c>
      <c r="D511" s="3" t="s">
        <v>58180</v>
      </c>
      <c r="E511" s="3" t="s">
        <v>29597</v>
      </c>
      <c r="F511" s="3" t="s">
        <v>58179</v>
      </c>
      <c r="G511" s="3">
        <v>2009</v>
      </c>
      <c r="H511" s="3">
        <v>17</v>
      </c>
      <c r="J511" s="3">
        <v>11</v>
      </c>
      <c r="K511" s="3">
        <v>1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9"/>
  <sheetViews>
    <sheetView zoomScale="130" zoomScaleNormal="130" workbookViewId="0">
      <pane ySplit="1" topLeftCell="A534" activePane="bottomLeft" state="frozen"/>
      <selection pane="bottomLeft" activeCell="E547" sqref="E547"/>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09" t="s">
        <v>53524</v>
      </c>
      <c r="B1" s="239" t="s">
        <v>12</v>
      </c>
      <c r="C1" s="239" t="s">
        <v>53504</v>
      </c>
      <c r="D1" s="240" t="s">
        <v>2</v>
      </c>
      <c r="E1" s="240" t="s">
        <v>4</v>
      </c>
      <c r="F1" s="240" t="s">
        <v>5</v>
      </c>
      <c r="G1" s="240" t="s">
        <v>6</v>
      </c>
      <c r="H1" s="241" t="s">
        <v>7</v>
      </c>
      <c r="I1" s="241" t="s">
        <v>8</v>
      </c>
    </row>
    <row r="2" spans="1:9" x14ac:dyDescent="0.2">
      <c r="A2" s="3" t="s">
        <v>53525</v>
      </c>
      <c r="B2" s="3">
        <v>1</v>
      </c>
      <c r="C2" s="3" t="s">
        <v>627</v>
      </c>
      <c r="D2" s="3" t="s">
        <v>16</v>
      </c>
      <c r="E2" s="3" t="s">
        <v>99</v>
      </c>
      <c r="F2" s="3" t="s">
        <v>13</v>
      </c>
      <c r="G2" s="3" t="s">
        <v>14</v>
      </c>
      <c r="H2" s="13" t="s">
        <v>47</v>
      </c>
      <c r="I2" s="13" t="s">
        <v>48</v>
      </c>
    </row>
    <row r="3" spans="1:9" x14ac:dyDescent="0.2">
      <c r="A3" s="3" t="s">
        <v>53526</v>
      </c>
      <c r="B3" s="3">
        <v>5</v>
      </c>
      <c r="C3" s="3" t="s">
        <v>110</v>
      </c>
      <c r="D3" s="3" t="s">
        <v>144</v>
      </c>
      <c r="E3" s="3" t="s">
        <v>127</v>
      </c>
      <c r="F3" s="3" t="s">
        <v>13</v>
      </c>
      <c r="G3" s="3" t="s">
        <v>14</v>
      </c>
      <c r="H3" s="13" t="s">
        <v>132</v>
      </c>
      <c r="I3" s="13" t="s">
        <v>133</v>
      </c>
    </row>
    <row r="4" spans="1:9" x14ac:dyDescent="0.2">
      <c r="A4" s="3" t="s">
        <v>53527</v>
      </c>
      <c r="B4" s="3">
        <v>5</v>
      </c>
      <c r="C4" s="3" t="s">
        <v>112</v>
      </c>
      <c r="D4" s="3" t="s">
        <v>16</v>
      </c>
      <c r="E4" s="3" t="s">
        <v>128</v>
      </c>
      <c r="F4" s="3" t="s">
        <v>13</v>
      </c>
      <c r="G4" s="3" t="s">
        <v>14</v>
      </c>
      <c r="H4" s="13" t="s">
        <v>134</v>
      </c>
      <c r="I4" s="13" t="s">
        <v>135</v>
      </c>
    </row>
    <row r="5" spans="1:9" x14ac:dyDescent="0.2">
      <c r="A5" s="3" t="s">
        <v>53528</v>
      </c>
      <c r="B5" s="3">
        <v>5</v>
      </c>
      <c r="C5" s="3" t="s">
        <v>115</v>
      </c>
      <c r="D5" s="3" t="s">
        <v>16</v>
      </c>
      <c r="E5" s="3" t="s">
        <v>47883</v>
      </c>
      <c r="F5" s="3" t="s">
        <v>13</v>
      </c>
      <c r="G5" s="3" t="s">
        <v>14</v>
      </c>
      <c r="H5" s="13" t="s">
        <v>136</v>
      </c>
      <c r="I5" s="13" t="s">
        <v>137</v>
      </c>
    </row>
    <row r="6" spans="1:9" x14ac:dyDescent="0.2">
      <c r="A6" s="3" t="s">
        <v>53529</v>
      </c>
      <c r="B6" s="3">
        <v>5</v>
      </c>
      <c r="C6" s="3" t="s">
        <v>118</v>
      </c>
      <c r="D6" s="3" t="s">
        <v>16</v>
      </c>
      <c r="E6" s="3" t="s">
        <v>129</v>
      </c>
      <c r="F6" s="3" t="s">
        <v>13</v>
      </c>
      <c r="G6" s="3" t="s">
        <v>14</v>
      </c>
      <c r="H6" s="13" t="s">
        <v>138</v>
      </c>
      <c r="I6" s="13" t="s">
        <v>139</v>
      </c>
    </row>
    <row r="7" spans="1:9" x14ac:dyDescent="0.2">
      <c r="A7" s="3" t="s">
        <v>53530</v>
      </c>
      <c r="B7" s="3">
        <v>5</v>
      </c>
      <c r="C7" s="3" t="s">
        <v>121</v>
      </c>
      <c r="D7" s="3" t="s">
        <v>16</v>
      </c>
      <c r="E7" s="3" t="s">
        <v>130</v>
      </c>
      <c r="F7" s="3" t="s">
        <v>13</v>
      </c>
      <c r="G7" s="3" t="s">
        <v>14</v>
      </c>
      <c r="H7" s="13" t="s">
        <v>140</v>
      </c>
      <c r="I7" s="13" t="s">
        <v>142</v>
      </c>
    </row>
    <row r="8" spans="1:9" x14ac:dyDescent="0.2">
      <c r="A8" s="3" t="s">
        <v>53531</v>
      </c>
      <c r="B8" s="3">
        <v>5</v>
      </c>
      <c r="C8" s="3" t="s">
        <v>123</v>
      </c>
      <c r="D8" s="3" t="s">
        <v>16</v>
      </c>
      <c r="E8" s="3" t="s">
        <v>131</v>
      </c>
      <c r="F8" s="3" t="s">
        <v>13</v>
      </c>
      <c r="G8" s="3" t="s">
        <v>14</v>
      </c>
      <c r="H8" s="13" t="s">
        <v>141</v>
      </c>
      <c r="I8" s="13" t="s">
        <v>143</v>
      </c>
    </row>
    <row r="9" spans="1:9" x14ac:dyDescent="0.2">
      <c r="A9" s="3" t="s">
        <v>53532</v>
      </c>
      <c r="B9" s="3">
        <v>6</v>
      </c>
      <c r="C9" s="3" t="s">
        <v>628</v>
      </c>
      <c r="D9" s="3" t="s">
        <v>16</v>
      </c>
      <c r="E9" s="3" t="s">
        <v>151</v>
      </c>
      <c r="F9" s="3" t="s">
        <v>13</v>
      </c>
      <c r="G9" s="3" t="s">
        <v>14</v>
      </c>
      <c r="H9" s="13" t="s">
        <v>155</v>
      </c>
      <c r="I9" s="13" t="s">
        <v>159</v>
      </c>
    </row>
    <row r="10" spans="1:9" x14ac:dyDescent="0.2">
      <c r="A10" s="3" t="s">
        <v>53533</v>
      </c>
      <c r="B10" s="3">
        <v>6</v>
      </c>
      <c r="C10" s="3" t="s">
        <v>629</v>
      </c>
      <c r="D10" s="3" t="s">
        <v>16</v>
      </c>
      <c r="E10" s="3" t="s">
        <v>152</v>
      </c>
      <c r="F10" s="3" t="s">
        <v>13</v>
      </c>
      <c r="G10" s="3" t="s">
        <v>14</v>
      </c>
      <c r="H10" s="13" t="s">
        <v>156</v>
      </c>
      <c r="I10" s="13" t="s">
        <v>160</v>
      </c>
    </row>
    <row r="11" spans="1:9" x14ac:dyDescent="0.2">
      <c r="A11" s="3" t="s">
        <v>53534</v>
      </c>
      <c r="B11" s="3">
        <v>6</v>
      </c>
      <c r="C11" s="3" t="s">
        <v>630</v>
      </c>
      <c r="D11" s="3" t="s">
        <v>16</v>
      </c>
      <c r="E11" s="3" t="s">
        <v>152</v>
      </c>
      <c r="F11" s="3" t="s">
        <v>13</v>
      </c>
      <c r="G11" s="3" t="s">
        <v>14</v>
      </c>
      <c r="H11" s="13" t="s">
        <v>156</v>
      </c>
      <c r="I11" s="13" t="s">
        <v>160</v>
      </c>
    </row>
    <row r="12" spans="1:9" x14ac:dyDescent="0.2">
      <c r="A12" s="3" t="s">
        <v>53535</v>
      </c>
      <c r="B12" s="3">
        <v>6</v>
      </c>
      <c r="C12" s="3" t="s">
        <v>631</v>
      </c>
      <c r="D12" s="3" t="s">
        <v>16</v>
      </c>
      <c r="E12" s="3" t="s">
        <v>153</v>
      </c>
      <c r="F12" s="3" t="s">
        <v>13</v>
      </c>
      <c r="G12" s="3" t="s">
        <v>14</v>
      </c>
      <c r="H12" s="13" t="s">
        <v>157</v>
      </c>
      <c r="I12" s="13" t="s">
        <v>161</v>
      </c>
    </row>
    <row r="13" spans="1:9" x14ac:dyDescent="0.2">
      <c r="A13" s="3" t="s">
        <v>53536</v>
      </c>
      <c r="B13" s="3">
        <v>6</v>
      </c>
      <c r="C13" s="3" t="s">
        <v>150</v>
      </c>
      <c r="D13" s="3" t="s">
        <v>16</v>
      </c>
      <c r="E13" s="3" t="s">
        <v>154</v>
      </c>
      <c r="F13" s="3" t="s">
        <v>163</v>
      </c>
      <c r="G13" s="3" t="s">
        <v>14</v>
      </c>
      <c r="H13" s="13" t="s">
        <v>158</v>
      </c>
      <c r="I13" s="13" t="s">
        <v>162</v>
      </c>
    </row>
    <row r="14" spans="1:9" x14ac:dyDescent="0.2">
      <c r="A14" s="3" t="s">
        <v>53537</v>
      </c>
      <c r="B14" s="3">
        <v>7</v>
      </c>
      <c r="C14" s="3" t="s">
        <v>581</v>
      </c>
      <c r="D14" s="3" t="s">
        <v>580</v>
      </c>
      <c r="E14" s="3" t="s">
        <v>581</v>
      </c>
      <c r="F14" s="3" t="s">
        <v>583</v>
      </c>
      <c r="G14" s="3" t="s">
        <v>582</v>
      </c>
      <c r="H14" s="13" t="s">
        <v>47698</v>
      </c>
      <c r="I14" s="13" t="s">
        <v>47699</v>
      </c>
    </row>
    <row r="15" spans="1:9" x14ac:dyDescent="0.2">
      <c r="A15" s="3" t="s">
        <v>53538</v>
      </c>
      <c r="B15" s="3">
        <v>9</v>
      </c>
      <c r="C15" s="3" t="s">
        <v>608</v>
      </c>
      <c r="D15" s="3" t="s">
        <v>16</v>
      </c>
      <c r="E15" s="3" t="s">
        <v>607</v>
      </c>
      <c r="F15" s="3" t="s">
        <v>606</v>
      </c>
      <c r="G15" s="3" t="s">
        <v>582</v>
      </c>
      <c r="H15" s="13" t="s">
        <v>618</v>
      </c>
      <c r="I15" s="13" t="s">
        <v>619</v>
      </c>
    </row>
    <row r="16" spans="1:9" x14ac:dyDescent="0.2">
      <c r="A16" s="3" t="s">
        <v>53539</v>
      </c>
      <c r="B16" s="3">
        <v>9</v>
      </c>
      <c r="C16" s="3" t="s">
        <v>609</v>
      </c>
      <c r="D16" s="3" t="s">
        <v>144</v>
      </c>
      <c r="E16" s="3" t="s">
        <v>607</v>
      </c>
      <c r="F16" s="3" t="s">
        <v>606</v>
      </c>
      <c r="G16" s="3" t="s">
        <v>582</v>
      </c>
      <c r="H16" s="13" t="s">
        <v>620</v>
      </c>
      <c r="I16" s="13" t="s">
        <v>621</v>
      </c>
    </row>
    <row r="17" spans="1:9" x14ac:dyDescent="0.2">
      <c r="A17" s="3" t="s">
        <v>53540</v>
      </c>
      <c r="B17" s="3">
        <v>9</v>
      </c>
      <c r="C17" s="3" t="s">
        <v>610</v>
      </c>
      <c r="D17" s="3" t="s">
        <v>144</v>
      </c>
      <c r="E17" s="3" t="s">
        <v>607</v>
      </c>
      <c r="F17" s="3" t="s">
        <v>606</v>
      </c>
      <c r="G17" s="3" t="s">
        <v>582</v>
      </c>
      <c r="H17" s="13" t="s">
        <v>622</v>
      </c>
      <c r="I17" s="13" t="s">
        <v>623</v>
      </c>
    </row>
    <row r="18" spans="1:9" x14ac:dyDescent="0.2">
      <c r="A18" s="3" t="s">
        <v>53541</v>
      </c>
      <c r="B18" s="3">
        <v>9</v>
      </c>
      <c r="C18" s="3" t="s">
        <v>611</v>
      </c>
      <c r="D18" s="3" t="s">
        <v>16</v>
      </c>
      <c r="E18" s="3" t="s">
        <v>607</v>
      </c>
      <c r="F18" s="3" t="s">
        <v>606</v>
      </c>
      <c r="G18" s="3" t="s">
        <v>582</v>
      </c>
      <c r="H18" s="13" t="s">
        <v>624</v>
      </c>
      <c r="I18" s="13" t="s">
        <v>625</v>
      </c>
    </row>
    <row r="19" spans="1:9" x14ac:dyDescent="0.2">
      <c r="A19" s="3" t="s">
        <v>53542</v>
      </c>
      <c r="B19" s="3">
        <v>9</v>
      </c>
      <c r="C19" s="3" t="s">
        <v>612</v>
      </c>
      <c r="D19" s="3" t="s">
        <v>16</v>
      </c>
      <c r="E19" s="3" t="s">
        <v>607</v>
      </c>
      <c r="F19" s="3" t="s">
        <v>606</v>
      </c>
      <c r="G19" s="3" t="s">
        <v>582</v>
      </c>
      <c r="H19" s="13">
        <v>69.296387999999993</v>
      </c>
      <c r="I19" s="13">
        <v>-104.75749999999999</v>
      </c>
    </row>
    <row r="20" spans="1:9" x14ac:dyDescent="0.2">
      <c r="A20" s="3" t="s">
        <v>53543</v>
      </c>
      <c r="B20" s="3">
        <v>9</v>
      </c>
      <c r="C20" s="3" t="s">
        <v>613</v>
      </c>
      <c r="D20" s="3" t="s">
        <v>16</v>
      </c>
      <c r="E20" s="3" t="s">
        <v>607</v>
      </c>
      <c r="F20" s="3" t="s">
        <v>606</v>
      </c>
      <c r="G20" s="3" t="s">
        <v>582</v>
      </c>
      <c r="H20" s="13">
        <v>69.289439999999999</v>
      </c>
      <c r="I20" s="13">
        <v>-104.89610999999999</v>
      </c>
    </row>
    <row r="21" spans="1:9" x14ac:dyDescent="0.2">
      <c r="A21" s="3" t="s">
        <v>53544</v>
      </c>
      <c r="B21" s="3">
        <v>9</v>
      </c>
      <c r="C21" s="3" t="s">
        <v>614</v>
      </c>
      <c r="D21" s="3" t="s">
        <v>16</v>
      </c>
      <c r="E21" s="3" t="s">
        <v>607</v>
      </c>
      <c r="F21" s="3" t="s">
        <v>606</v>
      </c>
      <c r="G21" s="3" t="s">
        <v>582</v>
      </c>
      <c r="H21" s="13">
        <v>69.237769999999998</v>
      </c>
      <c r="I21" s="13">
        <v>-104.85138000000001</v>
      </c>
    </row>
    <row r="22" spans="1:9" x14ac:dyDescent="0.2">
      <c r="A22" s="3" t="s">
        <v>53545</v>
      </c>
      <c r="B22" s="3">
        <v>9</v>
      </c>
      <c r="C22" s="3" t="s">
        <v>615</v>
      </c>
      <c r="D22" s="3" t="s">
        <v>16</v>
      </c>
      <c r="E22" s="3" t="s">
        <v>607</v>
      </c>
      <c r="F22" s="3" t="s">
        <v>606</v>
      </c>
      <c r="G22" s="3" t="s">
        <v>582</v>
      </c>
      <c r="H22" s="13">
        <v>69.157769999999999</v>
      </c>
      <c r="I22" s="13">
        <v>-104.9992</v>
      </c>
    </row>
    <row r="23" spans="1:9" x14ac:dyDescent="0.2">
      <c r="A23" s="3" t="s">
        <v>53546</v>
      </c>
      <c r="B23" s="3">
        <v>9</v>
      </c>
      <c r="C23" s="3" t="s">
        <v>616</v>
      </c>
      <c r="D23" s="3" t="s">
        <v>16</v>
      </c>
      <c r="E23" s="3" t="s">
        <v>607</v>
      </c>
      <c r="F23" s="3" t="s">
        <v>606</v>
      </c>
      <c r="G23" s="3" t="s">
        <v>582</v>
      </c>
      <c r="H23" s="13">
        <v>69.103054999999998</v>
      </c>
      <c r="I23" s="13">
        <v>-104.54083300000001</v>
      </c>
    </row>
    <row r="24" spans="1:9" x14ac:dyDescent="0.2">
      <c r="A24" s="3" t="s">
        <v>53547</v>
      </c>
      <c r="B24" s="3">
        <v>9</v>
      </c>
      <c r="C24" s="3" t="s">
        <v>617</v>
      </c>
      <c r="D24" s="3" t="s">
        <v>144</v>
      </c>
      <c r="E24" s="3" t="s">
        <v>607</v>
      </c>
      <c r="F24" s="3" t="s">
        <v>606</v>
      </c>
      <c r="G24" s="3" t="s">
        <v>582</v>
      </c>
      <c r="H24" s="13">
        <v>69.200833000000003</v>
      </c>
      <c r="I24" s="13">
        <v>-104.755278</v>
      </c>
    </row>
    <row r="25" spans="1:9" x14ac:dyDescent="0.2">
      <c r="A25" s="3" t="s">
        <v>53548</v>
      </c>
      <c r="B25" s="3">
        <v>10</v>
      </c>
      <c r="C25" s="3" t="s">
        <v>100</v>
      </c>
      <c r="D25" s="3" t="s">
        <v>16</v>
      </c>
      <c r="E25" s="3" t="s">
        <v>100</v>
      </c>
      <c r="F25" s="3" t="s">
        <v>44</v>
      </c>
      <c r="G25" s="3" t="s">
        <v>14</v>
      </c>
      <c r="H25" s="13" t="s">
        <v>45</v>
      </c>
      <c r="I25" s="13" t="s">
        <v>46</v>
      </c>
    </row>
    <row r="26" spans="1:9" x14ac:dyDescent="0.2">
      <c r="A26" s="3" t="s">
        <v>53549</v>
      </c>
      <c r="B26" s="3">
        <v>12</v>
      </c>
      <c r="C26" s="3" t="s">
        <v>47859</v>
      </c>
      <c r="D26" s="3" t="s">
        <v>144</v>
      </c>
      <c r="E26" s="3" t="s">
        <v>47859</v>
      </c>
      <c r="F26" s="3" t="s">
        <v>635</v>
      </c>
      <c r="G26" s="3" t="s">
        <v>14</v>
      </c>
      <c r="H26" s="13" t="s">
        <v>47860</v>
      </c>
      <c r="I26" s="13" t="s">
        <v>47861</v>
      </c>
    </row>
    <row r="27" spans="1:9" x14ac:dyDescent="0.2">
      <c r="A27" s="3" t="s">
        <v>53550</v>
      </c>
      <c r="B27" s="3">
        <v>12</v>
      </c>
      <c r="C27" s="3" t="s">
        <v>47862</v>
      </c>
      <c r="D27" s="3" t="s">
        <v>144</v>
      </c>
      <c r="E27" s="3" t="s">
        <v>47862</v>
      </c>
      <c r="F27" s="3" t="s">
        <v>635</v>
      </c>
      <c r="G27" s="3" t="s">
        <v>14</v>
      </c>
      <c r="H27" s="13" t="s">
        <v>47863</v>
      </c>
      <c r="I27" s="13" t="s">
        <v>47864</v>
      </c>
    </row>
    <row r="28" spans="1:9" x14ac:dyDescent="0.2">
      <c r="A28" s="3" t="s">
        <v>53551</v>
      </c>
      <c r="B28" s="3">
        <v>14</v>
      </c>
      <c r="C28" s="3" t="s">
        <v>639</v>
      </c>
      <c r="D28" s="3" t="s">
        <v>16</v>
      </c>
      <c r="E28" s="3" t="s">
        <v>647</v>
      </c>
      <c r="F28" s="3" t="s">
        <v>606</v>
      </c>
      <c r="G28" s="3" t="s">
        <v>582</v>
      </c>
      <c r="H28" s="13" t="s">
        <v>655</v>
      </c>
      <c r="I28" s="13" t="s">
        <v>663</v>
      </c>
    </row>
    <row r="29" spans="1:9" x14ac:dyDescent="0.2">
      <c r="A29" s="3" t="s">
        <v>53552</v>
      </c>
      <c r="B29" s="3">
        <v>14</v>
      </c>
      <c r="C29" s="3" t="s">
        <v>640</v>
      </c>
      <c r="D29" s="3" t="s">
        <v>16</v>
      </c>
      <c r="E29" s="3" t="s">
        <v>648</v>
      </c>
      <c r="F29" s="3" t="s">
        <v>606</v>
      </c>
      <c r="G29" s="3" t="s">
        <v>582</v>
      </c>
      <c r="H29" s="13" t="s">
        <v>656</v>
      </c>
      <c r="I29" s="13" t="s">
        <v>664</v>
      </c>
    </row>
    <row r="30" spans="1:9" x14ac:dyDescent="0.2">
      <c r="A30" s="3" t="s">
        <v>53553</v>
      </c>
      <c r="B30" s="3">
        <v>14</v>
      </c>
      <c r="C30" s="3" t="s">
        <v>641</v>
      </c>
      <c r="D30" s="3" t="s">
        <v>16</v>
      </c>
      <c r="E30" s="3" t="s">
        <v>649</v>
      </c>
      <c r="F30" s="3" t="s">
        <v>606</v>
      </c>
      <c r="G30" s="3" t="s">
        <v>582</v>
      </c>
      <c r="H30" s="13" t="s">
        <v>657</v>
      </c>
      <c r="I30" s="13" t="s">
        <v>665</v>
      </c>
    </row>
    <row r="31" spans="1:9" x14ac:dyDescent="0.2">
      <c r="A31" s="3" t="s">
        <v>53554</v>
      </c>
      <c r="B31" s="3">
        <v>14</v>
      </c>
      <c r="C31" s="3" t="s">
        <v>642</v>
      </c>
      <c r="D31" s="3" t="s">
        <v>16</v>
      </c>
      <c r="E31" s="3" t="s">
        <v>650</v>
      </c>
      <c r="F31" s="3" t="s">
        <v>606</v>
      </c>
      <c r="G31" s="3" t="s">
        <v>582</v>
      </c>
      <c r="H31" s="13" t="s">
        <v>658</v>
      </c>
      <c r="I31" s="13" t="s">
        <v>666</v>
      </c>
    </row>
    <row r="32" spans="1:9" x14ac:dyDescent="0.2">
      <c r="A32" s="3" t="s">
        <v>53555</v>
      </c>
      <c r="B32" s="3">
        <v>14</v>
      </c>
      <c r="C32" s="3" t="s">
        <v>643</v>
      </c>
      <c r="D32" s="3" t="s">
        <v>16</v>
      </c>
      <c r="E32" s="3" t="s">
        <v>651</v>
      </c>
      <c r="F32" s="3" t="s">
        <v>606</v>
      </c>
      <c r="G32" s="3" t="s">
        <v>582</v>
      </c>
      <c r="H32" s="13" t="s">
        <v>659</v>
      </c>
      <c r="I32" s="13" t="s">
        <v>667</v>
      </c>
    </row>
    <row r="33" spans="1:9" x14ac:dyDescent="0.2">
      <c r="A33" s="3" t="s">
        <v>53556</v>
      </c>
      <c r="B33" s="3">
        <v>14</v>
      </c>
      <c r="C33" s="3" t="s">
        <v>644</v>
      </c>
      <c r="D33" s="3" t="s">
        <v>16</v>
      </c>
      <c r="E33" s="3" t="s">
        <v>652</v>
      </c>
      <c r="F33" s="3" t="s">
        <v>606</v>
      </c>
      <c r="G33" s="3" t="s">
        <v>582</v>
      </c>
      <c r="H33" s="13" t="s">
        <v>660</v>
      </c>
      <c r="I33" s="13" t="s">
        <v>668</v>
      </c>
    </row>
    <row r="34" spans="1:9" x14ac:dyDescent="0.2">
      <c r="A34" s="3" t="s">
        <v>53557</v>
      </c>
      <c r="B34" s="3">
        <v>14</v>
      </c>
      <c r="C34" s="3" t="s">
        <v>645</v>
      </c>
      <c r="D34" s="3" t="s">
        <v>16</v>
      </c>
      <c r="E34" s="3" t="s">
        <v>653</v>
      </c>
      <c r="F34" s="3" t="s">
        <v>606</v>
      </c>
      <c r="G34" s="3" t="s">
        <v>582</v>
      </c>
      <c r="H34" s="13" t="s">
        <v>661</v>
      </c>
      <c r="I34" s="13" t="s">
        <v>669</v>
      </c>
    </row>
    <row r="35" spans="1:9" x14ac:dyDescent="0.2">
      <c r="A35" s="3" t="s">
        <v>53558</v>
      </c>
      <c r="B35" s="3">
        <v>14</v>
      </c>
      <c r="C35" s="3" t="s">
        <v>646</v>
      </c>
      <c r="D35" s="3" t="s">
        <v>16</v>
      </c>
      <c r="E35" s="3" t="s">
        <v>654</v>
      </c>
      <c r="F35" s="3" t="s">
        <v>606</v>
      </c>
      <c r="G35" s="3" t="s">
        <v>582</v>
      </c>
      <c r="H35" s="13" t="s">
        <v>662</v>
      </c>
      <c r="I35" s="13" t="s">
        <v>670</v>
      </c>
    </row>
    <row r="36" spans="1:9" x14ac:dyDescent="0.2">
      <c r="A36" s="3" t="s">
        <v>53559</v>
      </c>
      <c r="B36" s="3">
        <v>15</v>
      </c>
      <c r="C36" s="3" t="s">
        <v>673</v>
      </c>
      <c r="D36" s="3" t="s">
        <v>580</v>
      </c>
      <c r="E36" s="3" t="s">
        <v>45563</v>
      </c>
      <c r="F36" s="3" t="s">
        <v>583</v>
      </c>
      <c r="G36" s="3" t="s">
        <v>582</v>
      </c>
      <c r="H36" s="13" t="s">
        <v>47700</v>
      </c>
      <c r="I36" s="13" t="s">
        <v>47701</v>
      </c>
    </row>
    <row r="37" spans="1:9" x14ac:dyDescent="0.2">
      <c r="A37" s="3" t="s">
        <v>53560</v>
      </c>
      <c r="B37" s="3">
        <v>16</v>
      </c>
      <c r="C37" s="3" t="s">
        <v>675</v>
      </c>
      <c r="D37" s="3" t="s">
        <v>144</v>
      </c>
      <c r="E37" s="3" t="s">
        <v>696</v>
      </c>
      <c r="F37" s="3" t="s">
        <v>697</v>
      </c>
      <c r="G37" s="3" t="s">
        <v>14</v>
      </c>
      <c r="H37" s="13" t="s">
        <v>698</v>
      </c>
      <c r="I37" s="13" t="s">
        <v>699</v>
      </c>
    </row>
    <row r="38" spans="1:9" x14ac:dyDescent="0.2">
      <c r="A38" s="3" t="s">
        <v>53561</v>
      </c>
      <c r="B38" s="3">
        <v>17</v>
      </c>
      <c r="C38" s="3" t="s">
        <v>690</v>
      </c>
      <c r="D38" s="3" t="s">
        <v>16</v>
      </c>
      <c r="E38" s="3" t="s">
        <v>700</v>
      </c>
      <c r="F38" s="3" t="s">
        <v>705</v>
      </c>
      <c r="G38" s="3" t="s">
        <v>706</v>
      </c>
      <c r="H38" s="13" t="s">
        <v>707</v>
      </c>
      <c r="I38" s="13" t="s">
        <v>713</v>
      </c>
    </row>
    <row r="39" spans="1:9" x14ac:dyDescent="0.2">
      <c r="A39" s="3" t="s">
        <v>53562</v>
      </c>
      <c r="B39" s="3">
        <v>17</v>
      </c>
      <c r="C39" s="3" t="s">
        <v>691</v>
      </c>
      <c r="D39" s="3" t="s">
        <v>16</v>
      </c>
      <c r="E39" s="3" t="s">
        <v>701</v>
      </c>
      <c r="F39" s="3" t="s">
        <v>705</v>
      </c>
      <c r="G39" s="3" t="s">
        <v>706</v>
      </c>
      <c r="H39" s="13" t="s">
        <v>708</v>
      </c>
      <c r="I39" s="13" t="s">
        <v>714</v>
      </c>
    </row>
    <row r="40" spans="1:9" x14ac:dyDescent="0.2">
      <c r="A40" s="3" t="s">
        <v>53563</v>
      </c>
      <c r="B40" s="3">
        <v>17</v>
      </c>
      <c r="C40" s="3" t="s">
        <v>692</v>
      </c>
      <c r="D40" s="3" t="s">
        <v>16</v>
      </c>
      <c r="E40" s="3" t="s">
        <v>702</v>
      </c>
      <c r="F40" s="3" t="s">
        <v>705</v>
      </c>
      <c r="G40" s="3" t="s">
        <v>706</v>
      </c>
      <c r="H40" s="13" t="s">
        <v>709</v>
      </c>
      <c r="I40" s="13" t="s">
        <v>715</v>
      </c>
    </row>
    <row r="41" spans="1:9" x14ac:dyDescent="0.2">
      <c r="A41" s="3" t="s">
        <v>53564</v>
      </c>
      <c r="B41" s="3">
        <v>17</v>
      </c>
      <c r="C41" s="3" t="s">
        <v>693</v>
      </c>
      <c r="D41" s="3" t="s">
        <v>16</v>
      </c>
      <c r="E41" s="3" t="s">
        <v>703</v>
      </c>
      <c r="F41" s="3" t="s">
        <v>705</v>
      </c>
      <c r="G41" s="3" t="s">
        <v>706</v>
      </c>
      <c r="H41" s="13" t="s">
        <v>710</v>
      </c>
      <c r="I41" s="13" t="s">
        <v>716</v>
      </c>
    </row>
    <row r="42" spans="1:9" x14ac:dyDescent="0.2">
      <c r="A42" s="3" t="s">
        <v>53565</v>
      </c>
      <c r="B42" s="3">
        <v>17</v>
      </c>
      <c r="C42" s="3" t="s">
        <v>694</v>
      </c>
      <c r="D42" s="3" t="s">
        <v>16</v>
      </c>
      <c r="E42" s="3" t="s">
        <v>704</v>
      </c>
      <c r="F42" s="3" t="s">
        <v>705</v>
      </c>
      <c r="G42" s="3" t="s">
        <v>706</v>
      </c>
      <c r="H42" s="13" t="s">
        <v>711</v>
      </c>
      <c r="I42" s="13" t="s">
        <v>717</v>
      </c>
    </row>
    <row r="43" spans="1:9" x14ac:dyDescent="0.2">
      <c r="A43" s="3" t="s">
        <v>53566</v>
      </c>
      <c r="B43" s="3">
        <v>17</v>
      </c>
      <c r="C43" s="3" t="s">
        <v>695</v>
      </c>
      <c r="D43" s="3" t="s">
        <v>16</v>
      </c>
      <c r="E43" s="3" t="s">
        <v>47884</v>
      </c>
      <c r="F43" s="3" t="s">
        <v>705</v>
      </c>
      <c r="G43" s="3" t="s">
        <v>706</v>
      </c>
      <c r="H43" s="13" t="s">
        <v>712</v>
      </c>
      <c r="I43" s="13" t="s">
        <v>718</v>
      </c>
    </row>
    <row r="44" spans="1:9" x14ac:dyDescent="0.2">
      <c r="A44" s="3" t="s">
        <v>53567</v>
      </c>
      <c r="B44" s="3">
        <v>18</v>
      </c>
      <c r="C44" s="3" t="s">
        <v>720</v>
      </c>
      <c r="D44" s="3" t="s">
        <v>580</v>
      </c>
      <c r="E44" s="3" t="s">
        <v>974</v>
      </c>
      <c r="F44" s="3" t="s">
        <v>23129</v>
      </c>
      <c r="G44" s="3" t="s">
        <v>14</v>
      </c>
      <c r="H44" s="13" t="s">
        <v>47702</v>
      </c>
      <c r="I44" s="13" t="s">
        <v>47703</v>
      </c>
    </row>
    <row r="45" spans="1:9" x14ac:dyDescent="0.2">
      <c r="A45" s="3" t="s">
        <v>53568</v>
      </c>
      <c r="B45" s="3">
        <v>19</v>
      </c>
      <c r="C45" s="3" t="s">
        <v>47865</v>
      </c>
      <c r="D45" s="3" t="s">
        <v>16</v>
      </c>
      <c r="E45" s="3" t="s">
        <v>47865</v>
      </c>
      <c r="F45" s="3" t="s">
        <v>583</v>
      </c>
      <c r="G45" s="3" t="s">
        <v>582</v>
      </c>
      <c r="H45" s="13" t="s">
        <v>47866</v>
      </c>
      <c r="I45" s="13" t="s">
        <v>47867</v>
      </c>
    </row>
    <row r="46" spans="1:9" x14ac:dyDescent="0.2">
      <c r="A46" s="3" t="s">
        <v>53569</v>
      </c>
      <c r="B46" s="3">
        <v>21</v>
      </c>
      <c r="C46" s="3" t="s">
        <v>752</v>
      </c>
      <c r="D46" s="3" t="s">
        <v>16</v>
      </c>
      <c r="E46" s="3" t="s">
        <v>752</v>
      </c>
      <c r="F46" s="3" t="s">
        <v>44</v>
      </c>
      <c r="G46" s="3" t="s">
        <v>14</v>
      </c>
      <c r="H46" s="13" t="s">
        <v>760</v>
      </c>
      <c r="I46" s="13" t="s">
        <v>761</v>
      </c>
    </row>
    <row r="47" spans="1:9" x14ac:dyDescent="0.2">
      <c r="A47" s="3" t="s">
        <v>53570</v>
      </c>
      <c r="B47" s="3">
        <v>22</v>
      </c>
      <c r="C47" s="3" t="s">
        <v>704</v>
      </c>
      <c r="D47" s="3" t="s">
        <v>16</v>
      </c>
      <c r="E47" s="3" t="s">
        <v>704</v>
      </c>
      <c r="F47" s="3" t="s">
        <v>705</v>
      </c>
      <c r="G47" s="3" t="s">
        <v>706</v>
      </c>
      <c r="H47" s="13" t="s">
        <v>776</v>
      </c>
      <c r="I47" s="13" t="s">
        <v>777</v>
      </c>
    </row>
    <row r="48" spans="1:9" x14ac:dyDescent="0.2">
      <c r="A48" s="3" t="s">
        <v>53571</v>
      </c>
      <c r="B48" s="3">
        <v>25</v>
      </c>
      <c r="C48" s="3" t="s">
        <v>47859</v>
      </c>
      <c r="D48" s="3" t="s">
        <v>144</v>
      </c>
      <c r="E48" s="3" t="s">
        <v>47859</v>
      </c>
      <c r="F48" s="3" t="s">
        <v>635</v>
      </c>
      <c r="G48" s="3" t="s">
        <v>14</v>
      </c>
      <c r="H48" s="13" t="s">
        <v>47860</v>
      </c>
      <c r="I48" s="13" t="s">
        <v>47861</v>
      </c>
    </row>
    <row r="49" spans="1:9" x14ac:dyDescent="0.2">
      <c r="A49" s="3" t="s">
        <v>53572</v>
      </c>
      <c r="B49" s="3">
        <v>25</v>
      </c>
      <c r="C49" s="3" t="s">
        <v>47862</v>
      </c>
      <c r="D49" s="3" t="s">
        <v>144</v>
      </c>
      <c r="E49" s="3" t="s">
        <v>47862</v>
      </c>
      <c r="F49" s="3" t="s">
        <v>635</v>
      </c>
      <c r="G49" s="3" t="s">
        <v>14</v>
      </c>
      <c r="H49" s="13" t="s">
        <v>47863</v>
      </c>
      <c r="I49" s="13" t="s">
        <v>47864</v>
      </c>
    </row>
    <row r="50" spans="1:9" x14ac:dyDescent="0.2">
      <c r="A50" s="3" t="s">
        <v>53573</v>
      </c>
      <c r="B50" s="3">
        <v>25</v>
      </c>
      <c r="C50" s="3" t="s">
        <v>824</v>
      </c>
      <c r="D50" s="3" t="s">
        <v>580</v>
      </c>
      <c r="E50" s="3" t="s">
        <v>824</v>
      </c>
      <c r="F50" s="3" t="s">
        <v>635</v>
      </c>
      <c r="G50" s="3" t="s">
        <v>14</v>
      </c>
      <c r="H50" s="13" t="s">
        <v>47704</v>
      </c>
      <c r="I50" s="13" t="s">
        <v>47705</v>
      </c>
    </row>
    <row r="51" spans="1:9" x14ac:dyDescent="0.2">
      <c r="A51" s="3" t="s">
        <v>53574</v>
      </c>
      <c r="B51" s="3">
        <v>26</v>
      </c>
      <c r="C51" s="3" t="s">
        <v>825</v>
      </c>
      <c r="D51" s="3" t="s">
        <v>828</v>
      </c>
      <c r="E51" s="3" t="s">
        <v>829</v>
      </c>
      <c r="F51" s="3" t="s">
        <v>831</v>
      </c>
      <c r="G51" s="3" t="s">
        <v>832</v>
      </c>
      <c r="H51" s="13" t="s">
        <v>833</v>
      </c>
      <c r="I51" s="13" t="s">
        <v>834</v>
      </c>
    </row>
    <row r="52" spans="1:9" x14ac:dyDescent="0.2">
      <c r="A52" s="3" t="s">
        <v>53574</v>
      </c>
      <c r="B52" s="3">
        <v>26</v>
      </c>
      <c r="C52" s="3" t="s">
        <v>826</v>
      </c>
      <c r="D52" s="3" t="s">
        <v>830</v>
      </c>
      <c r="E52" s="3" t="s">
        <v>829</v>
      </c>
      <c r="F52" s="3" t="s">
        <v>831</v>
      </c>
      <c r="G52" s="3" t="s">
        <v>832</v>
      </c>
      <c r="H52" s="13" t="s">
        <v>833</v>
      </c>
      <c r="I52" s="13" t="s">
        <v>834</v>
      </c>
    </row>
    <row r="53" spans="1:9" x14ac:dyDescent="0.2">
      <c r="A53" s="3" t="s">
        <v>53574</v>
      </c>
      <c r="B53" s="3">
        <v>26</v>
      </c>
      <c r="C53" s="3" t="s">
        <v>763</v>
      </c>
      <c r="D53" s="3" t="s">
        <v>830</v>
      </c>
      <c r="E53" s="3" t="s">
        <v>829</v>
      </c>
      <c r="F53" s="3" t="s">
        <v>831</v>
      </c>
      <c r="G53" s="3" t="s">
        <v>832</v>
      </c>
      <c r="H53" s="13" t="s">
        <v>833</v>
      </c>
      <c r="I53" s="13" t="s">
        <v>834</v>
      </c>
    </row>
    <row r="54" spans="1:9" x14ac:dyDescent="0.2">
      <c r="A54" s="3" t="s">
        <v>53575</v>
      </c>
      <c r="B54" s="3">
        <v>29</v>
      </c>
      <c r="C54" s="3" t="s">
        <v>28336</v>
      </c>
      <c r="D54" s="3" t="s">
        <v>16</v>
      </c>
      <c r="E54" s="3" t="s">
        <v>28336</v>
      </c>
      <c r="F54" s="3" t="s">
        <v>606</v>
      </c>
      <c r="G54" s="3" t="s">
        <v>582</v>
      </c>
      <c r="H54" s="13" t="s">
        <v>28338</v>
      </c>
      <c r="I54" s="13" t="s">
        <v>28339</v>
      </c>
    </row>
    <row r="55" spans="1:9" x14ac:dyDescent="0.2">
      <c r="A55" s="3" t="s">
        <v>53576</v>
      </c>
      <c r="B55" s="3">
        <v>29</v>
      </c>
      <c r="C55" s="3" t="s">
        <v>28337</v>
      </c>
      <c r="D55" s="3" t="s">
        <v>16</v>
      </c>
      <c r="E55" s="3" t="s">
        <v>28337</v>
      </c>
      <c r="F55" s="3" t="s">
        <v>583</v>
      </c>
      <c r="G55" s="3" t="s">
        <v>582</v>
      </c>
      <c r="H55" s="13" t="s">
        <v>28340</v>
      </c>
      <c r="I55" s="13" t="s">
        <v>28341</v>
      </c>
    </row>
    <row r="56" spans="1:9" x14ac:dyDescent="0.2">
      <c r="A56" s="3" t="s">
        <v>53577</v>
      </c>
      <c r="B56" s="3">
        <v>30</v>
      </c>
      <c r="C56" s="3" t="s">
        <v>835</v>
      </c>
      <c r="D56" s="3" t="s">
        <v>830</v>
      </c>
      <c r="E56" s="3" t="s">
        <v>835</v>
      </c>
      <c r="F56" s="3" t="s">
        <v>840</v>
      </c>
      <c r="G56" s="3" t="s">
        <v>706</v>
      </c>
      <c r="H56" s="13" t="s">
        <v>841</v>
      </c>
      <c r="I56" s="13" t="s">
        <v>842</v>
      </c>
    </row>
    <row r="57" spans="1:9" x14ac:dyDescent="0.2">
      <c r="A57" s="3" t="s">
        <v>53578</v>
      </c>
      <c r="B57" s="3">
        <v>32</v>
      </c>
      <c r="C57" s="3" t="s">
        <v>843</v>
      </c>
      <c r="D57" s="3" t="s">
        <v>830</v>
      </c>
      <c r="E57" s="3" t="s">
        <v>47885</v>
      </c>
      <c r="F57" s="3" t="s">
        <v>864</v>
      </c>
      <c r="G57" s="3" t="s">
        <v>706</v>
      </c>
      <c r="H57" s="13" t="s">
        <v>852</v>
      </c>
      <c r="I57" s="13" t="s">
        <v>853</v>
      </c>
    </row>
    <row r="58" spans="1:9" x14ac:dyDescent="0.2">
      <c r="A58" s="3" t="s">
        <v>53579</v>
      </c>
      <c r="B58" s="3">
        <v>32</v>
      </c>
      <c r="C58" s="3" t="s">
        <v>844</v>
      </c>
      <c r="D58" s="3" t="s">
        <v>830</v>
      </c>
      <c r="E58" s="3" t="s">
        <v>47886</v>
      </c>
      <c r="F58" s="3" t="s">
        <v>864</v>
      </c>
      <c r="G58" s="3" t="s">
        <v>706</v>
      </c>
      <c r="H58" s="13" t="s">
        <v>854</v>
      </c>
      <c r="I58" s="13" t="s">
        <v>855</v>
      </c>
    </row>
    <row r="59" spans="1:9" x14ac:dyDescent="0.2">
      <c r="A59" s="3" t="s">
        <v>53580</v>
      </c>
      <c r="B59" s="3">
        <v>32</v>
      </c>
      <c r="C59" s="3" t="s">
        <v>845</v>
      </c>
      <c r="D59" s="3" t="s">
        <v>830</v>
      </c>
      <c r="E59" s="3" t="s">
        <v>47887</v>
      </c>
      <c r="F59" s="3" t="s">
        <v>864</v>
      </c>
      <c r="G59" s="3" t="s">
        <v>706</v>
      </c>
      <c r="H59" s="13" t="s">
        <v>856</v>
      </c>
      <c r="I59" s="13" t="s">
        <v>857</v>
      </c>
    </row>
    <row r="60" spans="1:9" x14ac:dyDescent="0.2">
      <c r="A60" s="3" t="s">
        <v>53581</v>
      </c>
      <c r="B60" s="3">
        <v>32</v>
      </c>
      <c r="C60" s="3" t="s">
        <v>846</v>
      </c>
      <c r="D60" s="3" t="s">
        <v>830</v>
      </c>
      <c r="E60" s="3" t="s">
        <v>47888</v>
      </c>
      <c r="F60" s="3" t="s">
        <v>864</v>
      </c>
      <c r="G60" s="3" t="s">
        <v>706</v>
      </c>
      <c r="H60" s="13" t="s">
        <v>858</v>
      </c>
      <c r="I60" s="13" t="s">
        <v>859</v>
      </c>
    </row>
    <row r="61" spans="1:9" x14ac:dyDescent="0.2">
      <c r="A61" s="3" t="s">
        <v>53582</v>
      </c>
      <c r="B61" s="3">
        <v>32</v>
      </c>
      <c r="C61" s="3" t="s">
        <v>847</v>
      </c>
      <c r="D61" s="3" t="s">
        <v>830</v>
      </c>
      <c r="E61" s="3" t="s">
        <v>47889</v>
      </c>
      <c r="F61" s="3" t="s">
        <v>864</v>
      </c>
      <c r="G61" s="3" t="s">
        <v>706</v>
      </c>
      <c r="H61" s="13" t="s">
        <v>860</v>
      </c>
      <c r="I61" s="13" t="s">
        <v>861</v>
      </c>
    </row>
    <row r="62" spans="1:9" x14ac:dyDescent="0.2">
      <c r="A62" s="3" t="s">
        <v>53583</v>
      </c>
      <c r="B62" s="3">
        <v>32</v>
      </c>
      <c r="C62" s="3" t="s">
        <v>848</v>
      </c>
      <c r="D62" s="3" t="s">
        <v>830</v>
      </c>
      <c r="E62" s="3" t="s">
        <v>47890</v>
      </c>
      <c r="F62" s="3" t="s">
        <v>864</v>
      </c>
      <c r="G62" s="3" t="s">
        <v>706</v>
      </c>
      <c r="H62" s="13" t="s">
        <v>862</v>
      </c>
      <c r="I62" s="13" t="s">
        <v>863</v>
      </c>
    </row>
    <row r="63" spans="1:9" x14ac:dyDescent="0.2">
      <c r="A63" s="3" t="s">
        <v>53584</v>
      </c>
      <c r="B63" s="3">
        <v>35</v>
      </c>
      <c r="C63" s="3" t="s">
        <v>635</v>
      </c>
      <c r="D63" s="3" t="s">
        <v>144</v>
      </c>
      <c r="E63" s="3" t="s">
        <v>635</v>
      </c>
      <c r="F63" s="3" t="s">
        <v>635</v>
      </c>
      <c r="G63" s="3" t="s">
        <v>14</v>
      </c>
      <c r="H63" s="13" t="s">
        <v>51450</v>
      </c>
      <c r="I63" s="13" t="s">
        <v>51451</v>
      </c>
    </row>
    <row r="64" spans="1:9" x14ac:dyDescent="0.2">
      <c r="A64" s="3" t="s">
        <v>53585</v>
      </c>
      <c r="B64" s="3">
        <v>35</v>
      </c>
      <c r="C64" s="3" t="s">
        <v>868</v>
      </c>
      <c r="D64" s="3" t="s">
        <v>144</v>
      </c>
      <c r="E64" s="3" t="s">
        <v>928</v>
      </c>
      <c r="F64" s="3" t="s">
        <v>635</v>
      </c>
      <c r="G64" s="3" t="s">
        <v>14</v>
      </c>
      <c r="H64" s="13" t="s">
        <v>888</v>
      </c>
      <c r="I64" s="13" t="s">
        <v>889</v>
      </c>
    </row>
    <row r="65" spans="1:9" x14ac:dyDescent="0.2">
      <c r="A65" s="3" t="s">
        <v>53586</v>
      </c>
      <c r="B65" s="3">
        <v>35</v>
      </c>
      <c r="C65" s="3" t="s">
        <v>869</v>
      </c>
      <c r="D65" s="3" t="s">
        <v>144</v>
      </c>
      <c r="E65" s="3" t="s">
        <v>928</v>
      </c>
      <c r="F65" s="3" t="s">
        <v>635</v>
      </c>
      <c r="G65" s="3" t="s">
        <v>14</v>
      </c>
      <c r="H65" s="13" t="s">
        <v>890</v>
      </c>
      <c r="I65" s="13" t="s">
        <v>891</v>
      </c>
    </row>
    <row r="66" spans="1:9" x14ac:dyDescent="0.2">
      <c r="A66" s="3" t="s">
        <v>53587</v>
      </c>
      <c r="B66" s="3">
        <v>35</v>
      </c>
      <c r="C66" s="3" t="s">
        <v>870</v>
      </c>
      <c r="D66" s="3" t="s">
        <v>144</v>
      </c>
      <c r="E66" s="3" t="s">
        <v>928</v>
      </c>
      <c r="F66" s="3" t="s">
        <v>635</v>
      </c>
      <c r="G66" s="3" t="s">
        <v>14</v>
      </c>
      <c r="H66" s="13" t="s">
        <v>892</v>
      </c>
      <c r="I66" s="13" t="s">
        <v>893</v>
      </c>
    </row>
    <row r="67" spans="1:9" x14ac:dyDescent="0.2">
      <c r="A67" s="3" t="s">
        <v>53588</v>
      </c>
      <c r="B67" s="3">
        <v>35</v>
      </c>
      <c r="C67" s="3" t="s">
        <v>871</v>
      </c>
      <c r="D67" s="3" t="s">
        <v>144</v>
      </c>
      <c r="E67" s="3" t="s">
        <v>928</v>
      </c>
      <c r="F67" s="3" t="s">
        <v>635</v>
      </c>
      <c r="G67" s="3" t="s">
        <v>14</v>
      </c>
      <c r="H67" s="13" t="s">
        <v>894</v>
      </c>
      <c r="I67" s="13" t="s">
        <v>895</v>
      </c>
    </row>
    <row r="68" spans="1:9" x14ac:dyDescent="0.2">
      <c r="A68" s="3" t="s">
        <v>53589</v>
      </c>
      <c r="B68" s="3">
        <v>35</v>
      </c>
      <c r="C68" s="3" t="s">
        <v>872</v>
      </c>
      <c r="D68" s="3" t="s">
        <v>144</v>
      </c>
      <c r="E68" s="3" t="s">
        <v>928</v>
      </c>
      <c r="F68" s="3" t="s">
        <v>635</v>
      </c>
      <c r="G68" s="3" t="s">
        <v>14</v>
      </c>
      <c r="H68" s="13" t="s">
        <v>896</v>
      </c>
      <c r="I68" s="13" t="s">
        <v>897</v>
      </c>
    </row>
    <row r="69" spans="1:9" x14ac:dyDescent="0.2">
      <c r="A69" s="3" t="s">
        <v>53590</v>
      </c>
      <c r="B69" s="3">
        <v>35</v>
      </c>
      <c r="C69" s="3" t="s">
        <v>873</v>
      </c>
      <c r="D69" s="3" t="s">
        <v>144</v>
      </c>
      <c r="E69" s="3" t="s">
        <v>928</v>
      </c>
      <c r="F69" s="3" t="s">
        <v>635</v>
      </c>
      <c r="G69" s="3" t="s">
        <v>14</v>
      </c>
      <c r="H69" s="13" t="s">
        <v>898</v>
      </c>
      <c r="I69" s="13" t="s">
        <v>899</v>
      </c>
    </row>
    <row r="70" spans="1:9" x14ac:dyDescent="0.2">
      <c r="A70" s="3" t="s">
        <v>53591</v>
      </c>
      <c r="B70" s="3">
        <v>35</v>
      </c>
      <c r="C70" s="3" t="s">
        <v>874</v>
      </c>
      <c r="D70" s="3" t="s">
        <v>144</v>
      </c>
      <c r="E70" s="3" t="s">
        <v>928</v>
      </c>
      <c r="F70" s="3" t="s">
        <v>635</v>
      </c>
      <c r="G70" s="3" t="s">
        <v>14</v>
      </c>
      <c r="H70" s="13" t="s">
        <v>900</v>
      </c>
      <c r="I70" s="13" t="s">
        <v>901</v>
      </c>
    </row>
    <row r="71" spans="1:9" x14ac:dyDescent="0.2">
      <c r="A71" s="3" t="s">
        <v>53592</v>
      </c>
      <c r="B71" s="3">
        <v>35</v>
      </c>
      <c r="C71" s="3" t="s">
        <v>875</v>
      </c>
      <c r="D71" s="3" t="s">
        <v>144</v>
      </c>
      <c r="E71" s="3" t="s">
        <v>928</v>
      </c>
      <c r="F71" s="3" t="s">
        <v>635</v>
      </c>
      <c r="G71" s="3" t="s">
        <v>14</v>
      </c>
      <c r="H71" s="13" t="s">
        <v>902</v>
      </c>
      <c r="I71" s="13" t="s">
        <v>903</v>
      </c>
    </row>
    <row r="72" spans="1:9" x14ac:dyDescent="0.2">
      <c r="A72" s="3" t="s">
        <v>53593</v>
      </c>
      <c r="B72" s="3">
        <v>35</v>
      </c>
      <c r="C72" s="3" t="s">
        <v>876</v>
      </c>
      <c r="D72" s="3" t="s">
        <v>144</v>
      </c>
      <c r="E72" s="3" t="s">
        <v>927</v>
      </c>
      <c r="F72" s="3" t="s">
        <v>635</v>
      </c>
      <c r="G72" s="3" t="s">
        <v>14</v>
      </c>
      <c r="H72" s="13" t="s">
        <v>904</v>
      </c>
      <c r="I72" s="13" t="s">
        <v>905</v>
      </c>
    </row>
    <row r="73" spans="1:9" x14ac:dyDescent="0.2">
      <c r="A73" s="3" t="s">
        <v>53594</v>
      </c>
      <c r="B73" s="3">
        <v>35</v>
      </c>
      <c r="C73" s="3" t="s">
        <v>877</v>
      </c>
      <c r="D73" s="3" t="s">
        <v>144</v>
      </c>
      <c r="E73" s="3" t="s">
        <v>927</v>
      </c>
      <c r="F73" s="3" t="s">
        <v>635</v>
      </c>
      <c r="G73" s="3" t="s">
        <v>14</v>
      </c>
      <c r="H73" s="13" t="s">
        <v>906</v>
      </c>
      <c r="I73" s="13" t="s">
        <v>907</v>
      </c>
    </row>
    <row r="74" spans="1:9" x14ac:dyDescent="0.2">
      <c r="A74" s="3" t="s">
        <v>53595</v>
      </c>
      <c r="B74" s="3">
        <v>35</v>
      </c>
      <c r="C74" s="3" t="s">
        <v>878</v>
      </c>
      <c r="D74" s="3" t="s">
        <v>144</v>
      </c>
      <c r="E74" s="3" t="s">
        <v>927</v>
      </c>
      <c r="F74" s="3" t="s">
        <v>635</v>
      </c>
      <c r="G74" s="3" t="s">
        <v>14</v>
      </c>
      <c r="H74" s="13" t="s">
        <v>908</v>
      </c>
      <c r="I74" s="13" t="s">
        <v>909</v>
      </c>
    </row>
    <row r="75" spans="1:9" x14ac:dyDescent="0.2">
      <c r="A75" s="3" t="s">
        <v>53596</v>
      </c>
      <c r="B75" s="3">
        <v>35</v>
      </c>
      <c r="C75" s="3" t="s">
        <v>879</v>
      </c>
      <c r="D75" s="3" t="s">
        <v>144</v>
      </c>
      <c r="E75" s="3" t="s">
        <v>927</v>
      </c>
      <c r="F75" s="3" t="s">
        <v>635</v>
      </c>
      <c r="G75" s="3" t="s">
        <v>14</v>
      </c>
      <c r="H75" s="13" t="s">
        <v>910</v>
      </c>
      <c r="I75" s="13" t="s">
        <v>911</v>
      </c>
    </row>
    <row r="76" spans="1:9" x14ac:dyDescent="0.2">
      <c r="A76" s="3" t="s">
        <v>53597</v>
      </c>
      <c r="B76" s="3">
        <v>35</v>
      </c>
      <c r="C76" s="3" t="s">
        <v>880</v>
      </c>
      <c r="D76" s="3" t="s">
        <v>144</v>
      </c>
      <c r="E76" s="3" t="s">
        <v>927</v>
      </c>
      <c r="F76" s="3" t="s">
        <v>635</v>
      </c>
      <c r="G76" s="3" t="s">
        <v>14</v>
      </c>
      <c r="H76" s="13" t="s">
        <v>912</v>
      </c>
      <c r="I76" s="13" t="s">
        <v>913</v>
      </c>
    </row>
    <row r="77" spans="1:9" x14ac:dyDescent="0.2">
      <c r="A77" s="3" t="s">
        <v>53598</v>
      </c>
      <c r="B77" s="3">
        <v>35</v>
      </c>
      <c r="C77" s="3" t="s">
        <v>881</v>
      </c>
      <c r="D77" s="3" t="s">
        <v>144</v>
      </c>
      <c r="E77" s="3" t="s">
        <v>927</v>
      </c>
      <c r="F77" s="3" t="s">
        <v>635</v>
      </c>
      <c r="G77" s="3" t="s">
        <v>14</v>
      </c>
      <c r="H77" s="13" t="s">
        <v>914</v>
      </c>
      <c r="I77" s="13" t="s">
        <v>915</v>
      </c>
    </row>
    <row r="78" spans="1:9" x14ac:dyDescent="0.2">
      <c r="A78" s="3" t="s">
        <v>53599</v>
      </c>
      <c r="B78" s="3">
        <v>35</v>
      </c>
      <c r="C78" s="3" t="s">
        <v>882</v>
      </c>
      <c r="D78" s="3" t="s">
        <v>144</v>
      </c>
      <c r="E78" s="3" t="s">
        <v>927</v>
      </c>
      <c r="F78" s="3" t="s">
        <v>635</v>
      </c>
      <c r="G78" s="3" t="s">
        <v>14</v>
      </c>
      <c r="H78" s="13" t="s">
        <v>916</v>
      </c>
      <c r="I78" s="13" t="s">
        <v>917</v>
      </c>
    </row>
    <row r="79" spans="1:9" x14ac:dyDescent="0.2">
      <c r="A79" s="3" t="s">
        <v>53600</v>
      </c>
      <c r="B79" s="3">
        <v>35</v>
      </c>
      <c r="C79" s="3" t="s">
        <v>883</v>
      </c>
      <c r="D79" s="3" t="s">
        <v>144</v>
      </c>
      <c r="E79" s="3" t="s">
        <v>927</v>
      </c>
      <c r="F79" s="3" t="s">
        <v>635</v>
      </c>
      <c r="G79" s="3" t="s">
        <v>14</v>
      </c>
      <c r="H79" s="13" t="s">
        <v>918</v>
      </c>
      <c r="I79" s="13" t="s">
        <v>919</v>
      </c>
    </row>
    <row r="80" spans="1:9" x14ac:dyDescent="0.2">
      <c r="A80" s="3" t="s">
        <v>53601</v>
      </c>
      <c r="B80" s="3">
        <v>35</v>
      </c>
      <c r="C80" s="3" t="s">
        <v>884</v>
      </c>
      <c r="D80" s="3" t="s">
        <v>144</v>
      </c>
      <c r="E80" s="3" t="s">
        <v>928</v>
      </c>
      <c r="F80" s="3" t="s">
        <v>635</v>
      </c>
      <c r="G80" s="3" t="s">
        <v>14</v>
      </c>
      <c r="H80" s="13" t="s">
        <v>920</v>
      </c>
      <c r="I80" s="13" t="s">
        <v>921</v>
      </c>
    </row>
    <row r="81" spans="1:9" x14ac:dyDescent="0.2">
      <c r="A81" s="3" t="s">
        <v>53602</v>
      </c>
      <c r="B81" s="3">
        <v>35</v>
      </c>
      <c r="C81" s="3" t="s">
        <v>885</v>
      </c>
      <c r="D81" s="3" t="s">
        <v>144</v>
      </c>
      <c r="E81" s="3" t="s">
        <v>928</v>
      </c>
      <c r="F81" s="3" t="s">
        <v>635</v>
      </c>
      <c r="G81" s="3" t="s">
        <v>14</v>
      </c>
      <c r="H81" s="13" t="s">
        <v>922</v>
      </c>
      <c r="I81" s="13" t="s">
        <v>923</v>
      </c>
    </row>
    <row r="82" spans="1:9" x14ac:dyDescent="0.2">
      <c r="A82" s="3" t="s">
        <v>53603</v>
      </c>
      <c r="B82" s="3">
        <v>35</v>
      </c>
      <c r="C82" s="3" t="s">
        <v>886</v>
      </c>
      <c r="D82" s="3" t="s">
        <v>144</v>
      </c>
      <c r="E82" s="3" t="s">
        <v>927</v>
      </c>
      <c r="F82" s="3" t="s">
        <v>635</v>
      </c>
      <c r="G82" s="3" t="s">
        <v>14</v>
      </c>
      <c r="H82" s="13" t="s">
        <v>924</v>
      </c>
      <c r="I82" s="13" t="s">
        <v>925</v>
      </c>
    </row>
    <row r="83" spans="1:9" x14ac:dyDescent="0.2">
      <c r="A83" s="3" t="s">
        <v>53604</v>
      </c>
      <c r="B83" s="3">
        <v>35</v>
      </c>
      <c r="C83" s="3" t="s">
        <v>887</v>
      </c>
      <c r="D83" s="3" t="s">
        <v>144</v>
      </c>
      <c r="E83" s="3" t="s">
        <v>927</v>
      </c>
      <c r="F83" s="3" t="s">
        <v>635</v>
      </c>
      <c r="G83" s="3" t="s">
        <v>14</v>
      </c>
      <c r="H83" s="13" t="s">
        <v>925</v>
      </c>
      <c r="I83" s="13" t="s">
        <v>926</v>
      </c>
    </row>
    <row r="84" spans="1:9" x14ac:dyDescent="0.2">
      <c r="A84" s="3" t="s">
        <v>53605</v>
      </c>
      <c r="B84" s="3">
        <v>37</v>
      </c>
      <c r="C84" s="3" t="s">
        <v>930</v>
      </c>
      <c r="D84" s="3" t="s">
        <v>16</v>
      </c>
      <c r="E84" s="3" t="s">
        <v>930</v>
      </c>
      <c r="F84" s="3" t="s">
        <v>940</v>
      </c>
      <c r="G84" s="3" t="s">
        <v>832</v>
      </c>
      <c r="H84" s="13" t="s">
        <v>938</v>
      </c>
      <c r="I84" s="13" t="s">
        <v>939</v>
      </c>
    </row>
    <row r="85" spans="1:9" x14ac:dyDescent="0.2">
      <c r="A85" s="3" t="s">
        <v>53606</v>
      </c>
      <c r="B85" s="3">
        <v>37</v>
      </c>
      <c r="C85" s="3" t="s">
        <v>931</v>
      </c>
      <c r="D85" s="3" t="s">
        <v>16</v>
      </c>
      <c r="E85" s="3" t="s">
        <v>931</v>
      </c>
      <c r="F85" s="3" t="s">
        <v>940</v>
      </c>
      <c r="G85" s="3" t="s">
        <v>832</v>
      </c>
      <c r="H85" s="13" t="s">
        <v>941</v>
      </c>
      <c r="I85" s="13" t="s">
        <v>942</v>
      </c>
    </row>
    <row r="86" spans="1:9" x14ac:dyDescent="0.2">
      <c r="A86" s="3" t="s">
        <v>53607</v>
      </c>
      <c r="B86" s="3">
        <v>39</v>
      </c>
      <c r="C86" s="3" t="s">
        <v>47706</v>
      </c>
      <c r="D86" s="3" t="s">
        <v>580</v>
      </c>
      <c r="E86" s="3" t="s">
        <v>47706</v>
      </c>
      <c r="F86" s="3" t="s">
        <v>831</v>
      </c>
      <c r="G86" s="3" t="s">
        <v>832</v>
      </c>
      <c r="H86" s="13" t="s">
        <v>47707</v>
      </c>
      <c r="I86" s="13" t="s">
        <v>47708</v>
      </c>
    </row>
    <row r="87" spans="1:9" x14ac:dyDescent="0.2">
      <c r="A87" s="3" t="s">
        <v>53608</v>
      </c>
      <c r="B87" s="3">
        <v>40</v>
      </c>
      <c r="C87" s="3" t="s">
        <v>954</v>
      </c>
      <c r="D87" s="3" t="s">
        <v>16</v>
      </c>
      <c r="E87" s="3" t="s">
        <v>47868</v>
      </c>
      <c r="F87" s="3" t="s">
        <v>960</v>
      </c>
      <c r="G87" s="3" t="s">
        <v>14</v>
      </c>
      <c r="H87" s="13" t="s">
        <v>47869</v>
      </c>
      <c r="I87" s="13" t="s">
        <v>47870</v>
      </c>
    </row>
    <row r="88" spans="1:9" x14ac:dyDescent="0.2">
      <c r="A88" s="3" t="s">
        <v>53609</v>
      </c>
      <c r="B88" s="3">
        <v>40</v>
      </c>
      <c r="C88" s="3" t="s">
        <v>955</v>
      </c>
      <c r="D88" s="3" t="s">
        <v>16</v>
      </c>
      <c r="E88" s="3" t="s">
        <v>961</v>
      </c>
      <c r="F88" s="3" t="s">
        <v>583</v>
      </c>
      <c r="G88" s="3" t="s">
        <v>582</v>
      </c>
      <c r="H88" s="13" t="s">
        <v>962</v>
      </c>
      <c r="I88" s="13" t="s">
        <v>963</v>
      </c>
    </row>
    <row r="89" spans="1:9" x14ac:dyDescent="0.2">
      <c r="A89" s="3" t="s">
        <v>53610</v>
      </c>
      <c r="B89" s="3">
        <v>40</v>
      </c>
      <c r="C89" s="3" t="s">
        <v>964</v>
      </c>
      <c r="D89" s="3" t="s">
        <v>16</v>
      </c>
      <c r="E89" s="3" t="s">
        <v>964</v>
      </c>
      <c r="F89" s="3" t="s">
        <v>13</v>
      </c>
      <c r="G89" s="3" t="s">
        <v>14</v>
      </c>
      <c r="H89" s="13" t="s">
        <v>965</v>
      </c>
      <c r="I89" s="13" t="s">
        <v>966</v>
      </c>
    </row>
    <row r="90" spans="1:9" x14ac:dyDescent="0.2">
      <c r="A90" s="3" t="s">
        <v>53611</v>
      </c>
      <c r="B90" s="3">
        <v>41</v>
      </c>
      <c r="C90" s="3" t="s">
        <v>974</v>
      </c>
      <c r="D90" s="3" t="s">
        <v>580</v>
      </c>
      <c r="E90" s="3" t="s">
        <v>974</v>
      </c>
      <c r="F90" s="3" t="s">
        <v>23129</v>
      </c>
      <c r="G90" s="3" t="s">
        <v>14</v>
      </c>
      <c r="H90" s="13" t="s">
        <v>47702</v>
      </c>
      <c r="I90" s="13" t="s">
        <v>47703</v>
      </c>
    </row>
    <row r="91" spans="1:9" x14ac:dyDescent="0.2">
      <c r="A91" s="3" t="s">
        <v>53612</v>
      </c>
      <c r="B91" s="3">
        <v>42</v>
      </c>
      <c r="C91" s="3" t="s">
        <v>975</v>
      </c>
      <c r="D91" s="3" t="s">
        <v>976</v>
      </c>
      <c r="E91" s="3" t="s">
        <v>975</v>
      </c>
      <c r="F91" s="3" t="s">
        <v>977</v>
      </c>
      <c r="G91" s="3" t="s">
        <v>706</v>
      </c>
      <c r="H91" s="13" t="s">
        <v>978</v>
      </c>
      <c r="I91" s="13" t="s">
        <v>979</v>
      </c>
    </row>
    <row r="92" spans="1:9" x14ac:dyDescent="0.2">
      <c r="A92" s="3" t="s">
        <v>53613</v>
      </c>
      <c r="B92" s="3">
        <v>46</v>
      </c>
      <c r="C92" s="3" t="s">
        <v>18361</v>
      </c>
      <c r="D92" s="3" t="s">
        <v>18364</v>
      </c>
      <c r="E92" s="3" t="s">
        <v>18361</v>
      </c>
      <c r="F92" s="3" t="s">
        <v>583</v>
      </c>
      <c r="G92" s="3" t="s">
        <v>582</v>
      </c>
      <c r="H92" s="13" t="s">
        <v>18362</v>
      </c>
      <c r="I92" s="13" t="s">
        <v>18363</v>
      </c>
    </row>
    <row r="93" spans="1:9" x14ac:dyDescent="0.2">
      <c r="A93" s="3" t="s">
        <v>53614</v>
      </c>
      <c r="B93" s="3">
        <v>47</v>
      </c>
      <c r="C93" s="3" t="s">
        <v>18500</v>
      </c>
      <c r="D93" s="3" t="s">
        <v>830</v>
      </c>
      <c r="E93" s="3" t="s">
        <v>45828</v>
      </c>
      <c r="F93" s="3" t="s">
        <v>831</v>
      </c>
      <c r="G93" s="3" t="s">
        <v>832</v>
      </c>
      <c r="H93" s="13" t="s">
        <v>18502</v>
      </c>
      <c r="I93" s="13" t="s">
        <v>18503</v>
      </c>
    </row>
    <row r="94" spans="1:9" x14ac:dyDescent="0.2">
      <c r="A94" s="3" t="s">
        <v>53615</v>
      </c>
      <c r="B94" s="3">
        <v>48</v>
      </c>
      <c r="C94" s="3" t="s">
        <v>18760</v>
      </c>
      <c r="D94" s="3" t="s">
        <v>144</v>
      </c>
      <c r="E94" s="3" t="s">
        <v>47891</v>
      </c>
      <c r="F94" s="3" t="s">
        <v>18788</v>
      </c>
      <c r="G94" s="3" t="s">
        <v>706</v>
      </c>
      <c r="H94" s="13" t="s">
        <v>18789</v>
      </c>
      <c r="I94" s="13" t="s">
        <v>18790</v>
      </c>
    </row>
    <row r="95" spans="1:9" x14ac:dyDescent="0.2">
      <c r="A95" s="3" t="s">
        <v>53616</v>
      </c>
      <c r="B95" s="3">
        <v>48</v>
      </c>
      <c r="C95" s="3" t="s">
        <v>18762</v>
      </c>
      <c r="D95" s="3" t="s">
        <v>16</v>
      </c>
      <c r="E95" s="3" t="s">
        <v>18762</v>
      </c>
      <c r="F95" s="3" t="s">
        <v>18788</v>
      </c>
      <c r="G95" s="3" t="s">
        <v>706</v>
      </c>
      <c r="H95" s="13" t="s">
        <v>18791</v>
      </c>
      <c r="I95" s="13" t="s">
        <v>18792</v>
      </c>
    </row>
    <row r="96" spans="1:9" x14ac:dyDescent="0.2">
      <c r="A96" s="3" t="s">
        <v>53617</v>
      </c>
      <c r="B96" s="3">
        <v>48</v>
      </c>
      <c r="C96" s="3" t="s">
        <v>18764</v>
      </c>
      <c r="D96" s="3" t="s">
        <v>144</v>
      </c>
      <c r="E96" s="3" t="s">
        <v>28374</v>
      </c>
      <c r="F96" s="3" t="s">
        <v>18788</v>
      </c>
      <c r="G96" s="3" t="s">
        <v>706</v>
      </c>
      <c r="H96" s="13" t="s">
        <v>28375</v>
      </c>
      <c r="I96" s="13" t="s">
        <v>28376</v>
      </c>
    </row>
    <row r="97" spans="1:9" x14ac:dyDescent="0.2">
      <c r="A97" s="3" t="s">
        <v>53618</v>
      </c>
      <c r="B97" s="3">
        <v>49</v>
      </c>
      <c r="C97" s="3" t="s">
        <v>18794</v>
      </c>
      <c r="D97" s="3" t="s">
        <v>18804</v>
      </c>
      <c r="E97" s="3" t="s">
        <v>18805</v>
      </c>
      <c r="F97" s="3" t="s">
        <v>831</v>
      </c>
      <c r="G97" s="3" t="s">
        <v>832</v>
      </c>
      <c r="H97" s="13" t="s">
        <v>18809</v>
      </c>
      <c r="I97" s="13" t="s">
        <v>18808</v>
      </c>
    </row>
    <row r="98" spans="1:9" x14ac:dyDescent="0.2">
      <c r="A98" s="3" t="s">
        <v>53619</v>
      </c>
      <c r="B98" s="3">
        <v>49</v>
      </c>
      <c r="C98" s="3" t="s">
        <v>18797</v>
      </c>
      <c r="D98" s="3" t="s">
        <v>18804</v>
      </c>
      <c r="E98" s="3" t="s">
        <v>18806</v>
      </c>
      <c r="F98" s="3" t="s">
        <v>831</v>
      </c>
      <c r="G98" s="3" t="s">
        <v>832</v>
      </c>
      <c r="H98" s="13" t="s">
        <v>18810</v>
      </c>
      <c r="I98" s="13" t="s">
        <v>18811</v>
      </c>
    </row>
    <row r="99" spans="1:9" x14ac:dyDescent="0.2">
      <c r="A99" s="3" t="s">
        <v>53620</v>
      </c>
      <c r="B99" s="3">
        <v>49</v>
      </c>
      <c r="C99" s="3" t="s">
        <v>18799</v>
      </c>
      <c r="D99" s="3" t="s">
        <v>18804</v>
      </c>
      <c r="E99" s="3" t="s">
        <v>18807</v>
      </c>
      <c r="F99" s="3" t="s">
        <v>831</v>
      </c>
      <c r="G99" s="3" t="s">
        <v>832</v>
      </c>
      <c r="H99" s="13" t="s">
        <v>18812</v>
      </c>
      <c r="I99" s="13" t="s">
        <v>18813</v>
      </c>
    </row>
    <row r="100" spans="1:9" x14ac:dyDescent="0.2">
      <c r="A100" s="3" t="s">
        <v>53621</v>
      </c>
      <c r="B100" s="3">
        <v>51</v>
      </c>
      <c r="C100" s="3" t="s">
        <v>18563</v>
      </c>
      <c r="D100" s="3" t="s">
        <v>16</v>
      </c>
      <c r="E100" s="3" t="s">
        <v>18563</v>
      </c>
      <c r="F100" s="3" t="s">
        <v>18836</v>
      </c>
      <c r="G100" s="3" t="s">
        <v>14</v>
      </c>
      <c r="H100" s="13" t="s">
        <v>18834</v>
      </c>
      <c r="I100" s="13" t="s">
        <v>18835</v>
      </c>
    </row>
    <row r="101" spans="1:9" x14ac:dyDescent="0.2">
      <c r="A101" s="3" t="s">
        <v>53622</v>
      </c>
      <c r="B101" s="3">
        <v>52</v>
      </c>
      <c r="C101" s="3" t="s">
        <v>18843</v>
      </c>
      <c r="D101" s="3" t="s">
        <v>16</v>
      </c>
      <c r="E101" s="3" t="s">
        <v>18843</v>
      </c>
      <c r="F101" s="3" t="s">
        <v>18844</v>
      </c>
      <c r="G101" s="3" t="s">
        <v>47696</v>
      </c>
      <c r="H101" s="13" t="s">
        <v>18846</v>
      </c>
      <c r="I101" s="13" t="s">
        <v>18847</v>
      </c>
    </row>
    <row r="102" spans="1:9" x14ac:dyDescent="0.2">
      <c r="A102" s="3" t="s">
        <v>53623</v>
      </c>
      <c r="B102" s="3">
        <v>57</v>
      </c>
      <c r="C102" s="3" t="s">
        <v>18879</v>
      </c>
      <c r="D102" s="3" t="s">
        <v>144</v>
      </c>
      <c r="E102" s="3" t="s">
        <v>18879</v>
      </c>
      <c r="F102" s="3" t="s">
        <v>13</v>
      </c>
      <c r="G102" s="3" t="s">
        <v>14</v>
      </c>
      <c r="H102" s="13" t="s">
        <v>18880</v>
      </c>
      <c r="I102" s="13" t="s">
        <v>18881</v>
      </c>
    </row>
    <row r="103" spans="1:9" x14ac:dyDescent="0.2">
      <c r="A103" s="3" t="s">
        <v>53624</v>
      </c>
      <c r="B103" s="3">
        <v>58</v>
      </c>
      <c r="C103" s="3" t="s">
        <v>47871</v>
      </c>
      <c r="D103" s="3" t="s">
        <v>16</v>
      </c>
      <c r="E103" s="3" t="s">
        <v>47871</v>
      </c>
      <c r="F103" s="3" t="s">
        <v>697</v>
      </c>
      <c r="G103" s="3" t="s">
        <v>14</v>
      </c>
      <c r="H103" s="13" t="s">
        <v>47872</v>
      </c>
      <c r="I103" s="13" t="s">
        <v>47873</v>
      </c>
    </row>
    <row r="104" spans="1:9" x14ac:dyDescent="0.2">
      <c r="A104" s="3" t="s">
        <v>53625</v>
      </c>
      <c r="B104" s="3">
        <v>58</v>
      </c>
      <c r="C104" s="3" t="s">
        <v>47874</v>
      </c>
      <c r="D104" s="3" t="s">
        <v>16</v>
      </c>
      <c r="E104" s="3" t="s">
        <v>47874</v>
      </c>
      <c r="F104" s="3" t="s">
        <v>697</v>
      </c>
      <c r="G104" s="3" t="s">
        <v>14</v>
      </c>
      <c r="H104" s="13" t="s">
        <v>47875</v>
      </c>
      <c r="I104" s="13" t="s">
        <v>47876</v>
      </c>
    </row>
    <row r="105" spans="1:9" x14ac:dyDescent="0.2">
      <c r="A105" s="3" t="s">
        <v>53626</v>
      </c>
      <c r="B105" s="3">
        <v>58</v>
      </c>
      <c r="C105" s="3" t="s">
        <v>47877</v>
      </c>
      <c r="D105" s="3" t="s">
        <v>16</v>
      </c>
      <c r="E105" s="3" t="s">
        <v>47877</v>
      </c>
      <c r="F105" s="3" t="s">
        <v>697</v>
      </c>
      <c r="G105" s="3" t="s">
        <v>14</v>
      </c>
      <c r="H105" s="13" t="s">
        <v>47878</v>
      </c>
      <c r="I105" s="13" t="s">
        <v>47879</v>
      </c>
    </row>
    <row r="106" spans="1:9" x14ac:dyDescent="0.2">
      <c r="A106" s="3" t="s">
        <v>53627</v>
      </c>
      <c r="B106" s="3">
        <v>60</v>
      </c>
      <c r="C106" s="3" t="s">
        <v>19018</v>
      </c>
      <c r="D106" s="3" t="s">
        <v>16</v>
      </c>
      <c r="E106" s="3" t="s">
        <v>19019</v>
      </c>
      <c r="F106" s="3" t="s">
        <v>831</v>
      </c>
      <c r="G106" s="3" t="s">
        <v>832</v>
      </c>
      <c r="H106" s="13" t="s">
        <v>19020</v>
      </c>
      <c r="I106" s="13" t="s">
        <v>19021</v>
      </c>
    </row>
    <row r="107" spans="1:9" x14ac:dyDescent="0.2">
      <c r="A107" s="3" t="s">
        <v>53628</v>
      </c>
      <c r="B107" s="3">
        <v>61</v>
      </c>
      <c r="C107" s="3" t="s">
        <v>19064</v>
      </c>
      <c r="D107" s="3" t="s">
        <v>16</v>
      </c>
      <c r="E107" s="3" t="s">
        <v>19064</v>
      </c>
      <c r="F107" s="3" t="s">
        <v>19098</v>
      </c>
      <c r="G107" s="3" t="s">
        <v>14</v>
      </c>
      <c r="H107" s="13" t="s">
        <v>19096</v>
      </c>
      <c r="I107" s="13" t="s">
        <v>19097</v>
      </c>
    </row>
    <row r="108" spans="1:9" x14ac:dyDescent="0.2">
      <c r="A108" s="3" t="s">
        <v>53629</v>
      </c>
      <c r="B108" s="3">
        <v>63</v>
      </c>
      <c r="C108" s="3" t="s">
        <v>19082</v>
      </c>
      <c r="D108" s="3" t="s">
        <v>16</v>
      </c>
      <c r="E108" s="3" t="s">
        <v>19082</v>
      </c>
      <c r="F108" s="3" t="s">
        <v>19101</v>
      </c>
      <c r="G108" s="3" t="s">
        <v>14</v>
      </c>
      <c r="H108" s="13" t="s">
        <v>19099</v>
      </c>
      <c r="I108" s="13" t="s">
        <v>19100</v>
      </c>
    </row>
    <row r="109" spans="1:9" x14ac:dyDescent="0.2">
      <c r="A109" s="3" t="s">
        <v>53630</v>
      </c>
      <c r="B109" s="3">
        <v>65</v>
      </c>
      <c r="C109" s="3" t="s">
        <v>19095</v>
      </c>
      <c r="D109" s="3" t="s">
        <v>580</v>
      </c>
      <c r="E109" s="3" t="s">
        <v>19095</v>
      </c>
      <c r="F109" s="3" t="s">
        <v>583</v>
      </c>
      <c r="G109" s="3" t="s">
        <v>582</v>
      </c>
      <c r="H109" s="13" t="s">
        <v>47709</v>
      </c>
      <c r="I109" s="13" t="s">
        <v>47710</v>
      </c>
    </row>
    <row r="110" spans="1:9" x14ac:dyDescent="0.2">
      <c r="A110" s="3" t="s">
        <v>53631</v>
      </c>
      <c r="B110" s="3">
        <v>66</v>
      </c>
      <c r="C110" s="3" t="s">
        <v>19109</v>
      </c>
      <c r="D110" s="3" t="s">
        <v>19110</v>
      </c>
      <c r="E110" s="3" t="s">
        <v>19109</v>
      </c>
      <c r="F110" s="3" t="s">
        <v>864</v>
      </c>
      <c r="G110" s="3" t="s">
        <v>706</v>
      </c>
      <c r="H110" s="13" t="s">
        <v>19111</v>
      </c>
      <c r="I110" s="13" t="s">
        <v>19112</v>
      </c>
    </row>
    <row r="111" spans="1:9" x14ac:dyDescent="0.2">
      <c r="A111" s="3" t="s">
        <v>53632</v>
      </c>
      <c r="B111" s="3">
        <v>68</v>
      </c>
      <c r="C111" s="3" t="s">
        <v>19194</v>
      </c>
      <c r="D111" s="3" t="s">
        <v>16</v>
      </c>
      <c r="E111" s="3" t="s">
        <v>19194</v>
      </c>
      <c r="F111" s="3" t="s">
        <v>606</v>
      </c>
      <c r="G111" s="3" t="s">
        <v>582</v>
      </c>
      <c r="H111" s="13" t="s">
        <v>19195</v>
      </c>
      <c r="I111" s="13" t="s">
        <v>19196</v>
      </c>
    </row>
    <row r="112" spans="1:9" x14ac:dyDescent="0.2">
      <c r="A112" s="3" t="s">
        <v>53633</v>
      </c>
      <c r="B112" s="3">
        <v>71</v>
      </c>
      <c r="C112" s="3" t="s">
        <v>19793</v>
      </c>
      <c r="D112" s="3" t="s">
        <v>18804</v>
      </c>
      <c r="E112" s="3" t="s">
        <v>19793</v>
      </c>
      <c r="F112" s="3" t="s">
        <v>583</v>
      </c>
      <c r="G112" s="3" t="s">
        <v>582</v>
      </c>
      <c r="H112" s="13" t="s">
        <v>19794</v>
      </c>
      <c r="I112" s="13" t="s">
        <v>19795</v>
      </c>
    </row>
    <row r="113" spans="1:9" x14ac:dyDescent="0.2">
      <c r="A113" s="3" t="s">
        <v>53634</v>
      </c>
      <c r="B113" s="3">
        <v>72</v>
      </c>
      <c r="C113" s="3" t="s">
        <v>20777</v>
      </c>
      <c r="D113" s="3" t="s">
        <v>144</v>
      </c>
      <c r="E113" s="3" t="s">
        <v>20777</v>
      </c>
      <c r="F113" s="3" t="s">
        <v>831</v>
      </c>
      <c r="G113" s="3" t="s">
        <v>832</v>
      </c>
      <c r="H113" s="13" t="s">
        <v>20824</v>
      </c>
      <c r="I113" s="13" t="s">
        <v>20825</v>
      </c>
    </row>
    <row r="114" spans="1:9" x14ac:dyDescent="0.2">
      <c r="A114" s="3" t="s">
        <v>53635</v>
      </c>
      <c r="B114" s="3">
        <v>73</v>
      </c>
      <c r="C114" s="3" t="s">
        <v>47892</v>
      </c>
      <c r="D114" s="3" t="s">
        <v>144</v>
      </c>
      <c r="E114" s="3" t="s">
        <v>47892</v>
      </c>
      <c r="F114" s="3" t="s">
        <v>44</v>
      </c>
      <c r="G114" s="3" t="s">
        <v>14</v>
      </c>
      <c r="H114" s="13" t="s">
        <v>47893</v>
      </c>
      <c r="I114" s="13" t="s">
        <v>47894</v>
      </c>
    </row>
    <row r="115" spans="1:9" x14ac:dyDescent="0.2">
      <c r="A115" s="3" t="s">
        <v>53636</v>
      </c>
      <c r="B115" s="3">
        <v>73</v>
      </c>
      <c r="C115" s="3" t="s">
        <v>28345</v>
      </c>
      <c r="D115" s="3" t="s">
        <v>144</v>
      </c>
      <c r="E115" s="3" t="s">
        <v>28345</v>
      </c>
      <c r="F115" s="3" t="s">
        <v>20858</v>
      </c>
      <c r="G115" s="3" t="s">
        <v>14</v>
      </c>
      <c r="H115" s="13" t="s">
        <v>51452</v>
      </c>
      <c r="I115" s="13" t="s">
        <v>51453</v>
      </c>
    </row>
    <row r="116" spans="1:9" x14ac:dyDescent="0.2">
      <c r="A116" s="3" t="s">
        <v>53637</v>
      </c>
      <c r="B116" s="3">
        <v>74</v>
      </c>
      <c r="C116" s="3" t="s">
        <v>20831</v>
      </c>
      <c r="D116" s="3" t="s">
        <v>16</v>
      </c>
      <c r="E116" s="3" t="s">
        <v>20831</v>
      </c>
      <c r="F116" s="3" t="s">
        <v>583</v>
      </c>
      <c r="G116" s="3" t="s">
        <v>582</v>
      </c>
      <c r="H116" s="13" t="s">
        <v>20832</v>
      </c>
      <c r="I116" s="13" t="s">
        <v>20833</v>
      </c>
    </row>
    <row r="117" spans="1:9" x14ac:dyDescent="0.2">
      <c r="A117" s="3" t="s">
        <v>53638</v>
      </c>
      <c r="B117" s="3">
        <v>76</v>
      </c>
      <c r="C117" s="3" t="s">
        <v>20855</v>
      </c>
      <c r="D117" s="3" t="s">
        <v>16</v>
      </c>
      <c r="E117" s="3" t="s">
        <v>20855</v>
      </c>
      <c r="F117" s="3" t="s">
        <v>20858</v>
      </c>
      <c r="G117" s="3" t="s">
        <v>14</v>
      </c>
      <c r="H117" s="13" t="s">
        <v>20856</v>
      </c>
      <c r="I117" s="13" t="s">
        <v>20857</v>
      </c>
    </row>
    <row r="118" spans="1:9" x14ac:dyDescent="0.2">
      <c r="A118" s="3" t="s">
        <v>53639</v>
      </c>
      <c r="B118" s="3">
        <v>80</v>
      </c>
      <c r="C118" s="3" t="s">
        <v>720</v>
      </c>
      <c r="D118" s="3" t="s">
        <v>580</v>
      </c>
      <c r="E118" s="3" t="s">
        <v>974</v>
      </c>
      <c r="F118" s="3" t="s">
        <v>23129</v>
      </c>
      <c r="G118" s="3" t="s">
        <v>14</v>
      </c>
      <c r="H118" s="13" t="s">
        <v>47702</v>
      </c>
      <c r="I118" s="13" t="s">
        <v>47703</v>
      </c>
    </row>
    <row r="119" spans="1:9" x14ac:dyDescent="0.2">
      <c r="A119" s="3" t="s">
        <v>53640</v>
      </c>
      <c r="B119" s="3">
        <v>84</v>
      </c>
      <c r="C119" s="3" t="s">
        <v>20975</v>
      </c>
      <c r="D119" s="3" t="s">
        <v>18804</v>
      </c>
      <c r="E119" s="3" t="s">
        <v>20975</v>
      </c>
      <c r="F119" s="3" t="s">
        <v>21770</v>
      </c>
      <c r="G119" s="3" t="s">
        <v>832</v>
      </c>
      <c r="H119" s="13" t="s">
        <v>21768</v>
      </c>
      <c r="I119" s="13" t="s">
        <v>21769</v>
      </c>
    </row>
    <row r="120" spans="1:9" x14ac:dyDescent="0.2">
      <c r="A120" s="3" t="s">
        <v>53641</v>
      </c>
      <c r="B120" s="3">
        <v>84</v>
      </c>
      <c r="C120" s="3" t="s">
        <v>21622</v>
      </c>
      <c r="D120" s="3" t="s">
        <v>16</v>
      </c>
      <c r="E120" s="3" t="s">
        <v>21622</v>
      </c>
      <c r="F120" s="3" t="s">
        <v>28348</v>
      </c>
      <c r="G120" s="3" t="s">
        <v>832</v>
      </c>
      <c r="H120" s="13" t="s">
        <v>28346</v>
      </c>
      <c r="I120" s="13" t="s">
        <v>28347</v>
      </c>
    </row>
    <row r="121" spans="1:9" x14ac:dyDescent="0.2">
      <c r="A121" s="3" t="s">
        <v>53642</v>
      </c>
      <c r="B121" s="3">
        <v>86</v>
      </c>
      <c r="C121" s="3" t="s">
        <v>21771</v>
      </c>
      <c r="D121" s="3" t="s">
        <v>580</v>
      </c>
      <c r="E121" s="3" t="s">
        <v>45562</v>
      </c>
      <c r="F121" s="3" t="s">
        <v>583</v>
      </c>
      <c r="G121" s="3" t="s">
        <v>582</v>
      </c>
      <c r="H121" s="13" t="s">
        <v>47711</v>
      </c>
      <c r="I121" s="13" t="s">
        <v>47712</v>
      </c>
    </row>
    <row r="122" spans="1:9" x14ac:dyDescent="0.2">
      <c r="A122" s="3" t="s">
        <v>53643</v>
      </c>
      <c r="B122" s="3">
        <v>87</v>
      </c>
      <c r="C122" s="3" t="s">
        <v>22553</v>
      </c>
      <c r="D122" s="3" t="s">
        <v>22568</v>
      </c>
      <c r="E122" s="3" t="s">
        <v>22553</v>
      </c>
      <c r="F122" s="3" t="s">
        <v>18836</v>
      </c>
      <c r="G122" s="3" t="s">
        <v>14</v>
      </c>
      <c r="H122" s="13" t="s">
        <v>22566</v>
      </c>
      <c r="I122" s="13" t="s">
        <v>22567</v>
      </c>
    </row>
    <row r="123" spans="1:9" x14ac:dyDescent="0.2">
      <c r="A123" s="3" t="s">
        <v>53644</v>
      </c>
      <c r="B123" s="3">
        <v>89</v>
      </c>
      <c r="C123" s="3" t="s">
        <v>22574</v>
      </c>
      <c r="D123" s="3" t="s">
        <v>22576</v>
      </c>
      <c r="E123" s="3" t="s">
        <v>22574</v>
      </c>
      <c r="F123" s="3" t="s">
        <v>977</v>
      </c>
      <c r="G123" s="3" t="s">
        <v>706</v>
      </c>
      <c r="H123" s="13" t="s">
        <v>22577</v>
      </c>
      <c r="I123" s="13" t="s">
        <v>22578</v>
      </c>
    </row>
    <row r="124" spans="1:9" x14ac:dyDescent="0.2">
      <c r="A124" s="3" t="s">
        <v>53645</v>
      </c>
      <c r="B124" s="3">
        <v>89</v>
      </c>
      <c r="C124" s="3" t="s">
        <v>22575</v>
      </c>
      <c r="D124" s="3" t="s">
        <v>580</v>
      </c>
      <c r="E124" s="3" t="s">
        <v>22575</v>
      </c>
      <c r="F124" s="3" t="s">
        <v>977</v>
      </c>
      <c r="G124" s="3" t="s">
        <v>706</v>
      </c>
      <c r="H124" s="13" t="s">
        <v>47713</v>
      </c>
      <c r="I124" s="13" t="s">
        <v>47714</v>
      </c>
    </row>
    <row r="125" spans="1:9" x14ac:dyDescent="0.2">
      <c r="A125" s="3" t="s">
        <v>53646</v>
      </c>
      <c r="B125" s="3">
        <v>90</v>
      </c>
      <c r="C125" s="3" t="s">
        <v>22581</v>
      </c>
      <c r="D125" s="3" t="s">
        <v>830</v>
      </c>
      <c r="E125" s="3" t="s">
        <v>22581</v>
      </c>
      <c r="F125" s="3" t="s">
        <v>22582</v>
      </c>
      <c r="G125" s="3" t="s">
        <v>582</v>
      </c>
      <c r="H125" s="13" t="s">
        <v>22579</v>
      </c>
      <c r="I125" s="13" t="s">
        <v>22580</v>
      </c>
    </row>
    <row r="126" spans="1:9" x14ac:dyDescent="0.2">
      <c r="A126" s="3" t="s">
        <v>53647</v>
      </c>
      <c r="B126" s="3">
        <v>92</v>
      </c>
      <c r="C126" s="3" t="s">
        <v>28349</v>
      </c>
      <c r="D126" s="3" t="s">
        <v>16</v>
      </c>
      <c r="E126" s="3" t="s">
        <v>28349</v>
      </c>
      <c r="F126" s="3" t="s">
        <v>583</v>
      </c>
      <c r="G126" s="3" t="s">
        <v>582</v>
      </c>
      <c r="H126" s="13" t="s">
        <v>28353</v>
      </c>
      <c r="I126" s="13" t="s">
        <v>28354</v>
      </c>
    </row>
    <row r="127" spans="1:9" x14ac:dyDescent="0.2">
      <c r="A127" s="3" t="s">
        <v>53648</v>
      </c>
      <c r="B127" s="3">
        <v>92</v>
      </c>
      <c r="C127" s="3" t="s">
        <v>28351</v>
      </c>
      <c r="D127" s="3" t="s">
        <v>16</v>
      </c>
      <c r="E127" s="3" t="s">
        <v>28351</v>
      </c>
      <c r="F127" s="3" t="s">
        <v>583</v>
      </c>
      <c r="G127" s="3" t="s">
        <v>582</v>
      </c>
      <c r="H127" s="13" t="s">
        <v>28355</v>
      </c>
      <c r="I127" s="13" t="s">
        <v>28356</v>
      </c>
    </row>
    <row r="128" spans="1:9" x14ac:dyDescent="0.2">
      <c r="A128" s="3" t="s">
        <v>53649</v>
      </c>
      <c r="B128" s="3">
        <v>92</v>
      </c>
      <c r="C128" s="3" t="s">
        <v>28350</v>
      </c>
      <c r="D128" s="3" t="s">
        <v>16</v>
      </c>
      <c r="E128" s="3" t="s">
        <v>28350</v>
      </c>
      <c r="F128" s="3" t="s">
        <v>583</v>
      </c>
      <c r="G128" s="3" t="s">
        <v>582</v>
      </c>
      <c r="H128" s="13" t="s">
        <v>28357</v>
      </c>
      <c r="I128" s="13" t="s">
        <v>28358</v>
      </c>
    </row>
    <row r="129" spans="1:9" x14ac:dyDescent="0.2">
      <c r="A129" s="3" t="s">
        <v>53650</v>
      </c>
      <c r="B129" s="3">
        <v>92</v>
      </c>
      <c r="C129" s="3" t="s">
        <v>28337</v>
      </c>
      <c r="D129" s="3" t="s">
        <v>16</v>
      </c>
      <c r="E129" s="3" t="s">
        <v>28337</v>
      </c>
      <c r="F129" s="3" t="s">
        <v>583</v>
      </c>
      <c r="G129" s="3" t="s">
        <v>582</v>
      </c>
      <c r="H129" s="13" t="s">
        <v>28340</v>
      </c>
      <c r="I129" s="13" t="s">
        <v>28341</v>
      </c>
    </row>
    <row r="130" spans="1:9" x14ac:dyDescent="0.2">
      <c r="A130" s="3" t="s">
        <v>53651</v>
      </c>
      <c r="B130" s="3">
        <v>92</v>
      </c>
      <c r="C130" s="3" t="s">
        <v>28352</v>
      </c>
      <c r="D130" s="3" t="s">
        <v>16</v>
      </c>
      <c r="E130" s="3" t="s">
        <v>28352</v>
      </c>
      <c r="F130" s="3" t="s">
        <v>583</v>
      </c>
      <c r="G130" s="3" t="s">
        <v>582</v>
      </c>
      <c r="H130" s="13" t="s">
        <v>28359</v>
      </c>
      <c r="I130" s="13" t="s">
        <v>28360</v>
      </c>
    </row>
    <row r="131" spans="1:9" x14ac:dyDescent="0.2">
      <c r="A131" s="3" t="s">
        <v>53652</v>
      </c>
      <c r="B131" s="3">
        <v>93</v>
      </c>
      <c r="C131" s="3" t="s">
        <v>22644</v>
      </c>
      <c r="D131" s="3" t="s">
        <v>18804</v>
      </c>
      <c r="E131" s="3" t="s">
        <v>22644</v>
      </c>
      <c r="F131" s="3" t="s">
        <v>831</v>
      </c>
      <c r="G131" s="3" t="s">
        <v>832</v>
      </c>
      <c r="H131" s="13" t="s">
        <v>22645</v>
      </c>
      <c r="I131" s="13" t="s">
        <v>22646</v>
      </c>
    </row>
    <row r="132" spans="1:9" x14ac:dyDescent="0.2">
      <c r="A132" s="3" t="s">
        <v>53653</v>
      </c>
      <c r="B132" s="3">
        <v>97</v>
      </c>
      <c r="C132" s="3" t="s">
        <v>22698</v>
      </c>
      <c r="D132" s="3" t="s">
        <v>18804</v>
      </c>
      <c r="E132" s="3" t="s">
        <v>22698</v>
      </c>
      <c r="F132" s="3" t="s">
        <v>22702</v>
      </c>
      <c r="G132" s="3" t="s">
        <v>832</v>
      </c>
      <c r="H132" s="13" t="s">
        <v>22700</v>
      </c>
      <c r="I132" s="13" t="s">
        <v>22701</v>
      </c>
    </row>
    <row r="133" spans="1:9" x14ac:dyDescent="0.2">
      <c r="A133" s="3" t="s">
        <v>53654</v>
      </c>
      <c r="B133" s="3">
        <v>98</v>
      </c>
      <c r="C133" s="3" t="s">
        <v>22712</v>
      </c>
      <c r="D133" s="3" t="s">
        <v>16</v>
      </c>
      <c r="E133" s="3" t="s">
        <v>22712</v>
      </c>
      <c r="F133" s="3" t="s">
        <v>22715</v>
      </c>
      <c r="G133" s="3" t="s">
        <v>706</v>
      </c>
      <c r="H133" s="13" t="s">
        <v>22713</v>
      </c>
      <c r="I133" s="13" t="s">
        <v>22714</v>
      </c>
    </row>
    <row r="134" spans="1:9" x14ac:dyDescent="0.2">
      <c r="A134" s="3" t="s">
        <v>53655</v>
      </c>
      <c r="B134" s="3">
        <v>100</v>
      </c>
      <c r="C134" s="3" t="s">
        <v>23306</v>
      </c>
      <c r="D134" s="3" t="s">
        <v>580</v>
      </c>
      <c r="E134" s="3" t="s">
        <v>23306</v>
      </c>
      <c r="F134" s="3" t="s">
        <v>44</v>
      </c>
      <c r="G134" s="3" t="s">
        <v>14</v>
      </c>
      <c r="H134" s="13" t="s">
        <v>47715</v>
      </c>
      <c r="I134" s="13" t="s">
        <v>47716</v>
      </c>
    </row>
    <row r="135" spans="1:9" x14ac:dyDescent="0.2">
      <c r="A135" s="3" t="s">
        <v>53656</v>
      </c>
      <c r="B135" s="3">
        <v>101</v>
      </c>
      <c r="C135" s="3" t="s">
        <v>22831</v>
      </c>
      <c r="D135" s="3" t="s">
        <v>23133</v>
      </c>
      <c r="E135" s="3" t="s">
        <v>22938</v>
      </c>
      <c r="F135" s="3" t="s">
        <v>22833</v>
      </c>
      <c r="G135" s="3" t="s">
        <v>14</v>
      </c>
      <c r="H135" s="13" t="s">
        <v>23290</v>
      </c>
      <c r="I135" s="13" t="s">
        <v>23291</v>
      </c>
    </row>
    <row r="136" spans="1:9" x14ac:dyDescent="0.2">
      <c r="A136" s="3" t="s">
        <v>53657</v>
      </c>
      <c r="B136" s="3">
        <v>101</v>
      </c>
      <c r="C136" s="3" t="s">
        <v>23271</v>
      </c>
      <c r="D136" s="3" t="s">
        <v>16</v>
      </c>
      <c r="E136" s="3" t="s">
        <v>23271</v>
      </c>
      <c r="F136" s="3" t="s">
        <v>22833</v>
      </c>
      <c r="G136" s="3" t="s">
        <v>14</v>
      </c>
      <c r="H136" s="13" t="s">
        <v>23272</v>
      </c>
      <c r="I136" s="13" t="s">
        <v>23273</v>
      </c>
    </row>
    <row r="137" spans="1:9" x14ac:dyDescent="0.2">
      <c r="A137" s="3" t="s">
        <v>53658</v>
      </c>
      <c r="B137" s="3">
        <v>102</v>
      </c>
      <c r="C137" s="3" t="s">
        <v>704</v>
      </c>
      <c r="D137" s="3" t="s">
        <v>16</v>
      </c>
      <c r="E137" s="3" t="s">
        <v>704</v>
      </c>
      <c r="F137" s="3" t="s">
        <v>705</v>
      </c>
      <c r="G137" s="3" t="s">
        <v>706</v>
      </c>
      <c r="H137" s="13" t="s">
        <v>23274</v>
      </c>
      <c r="I137" s="13" t="s">
        <v>23275</v>
      </c>
    </row>
    <row r="138" spans="1:9" x14ac:dyDescent="0.2">
      <c r="A138" s="3" t="s">
        <v>53659</v>
      </c>
      <c r="B138" s="3">
        <v>102</v>
      </c>
      <c r="C138" s="3" t="s">
        <v>22848</v>
      </c>
      <c r="D138" s="3" t="s">
        <v>830</v>
      </c>
      <c r="E138" s="3" t="s">
        <v>22848</v>
      </c>
      <c r="F138" s="3" t="s">
        <v>705</v>
      </c>
      <c r="G138" s="3" t="s">
        <v>706</v>
      </c>
      <c r="H138" s="13" t="s">
        <v>51454</v>
      </c>
      <c r="I138" s="13" t="s">
        <v>51455</v>
      </c>
    </row>
    <row r="139" spans="1:9" x14ac:dyDescent="0.2">
      <c r="A139" s="3" t="s">
        <v>53660</v>
      </c>
      <c r="B139" s="3">
        <v>106</v>
      </c>
      <c r="C139" s="3" t="s">
        <v>22861</v>
      </c>
      <c r="D139" s="3" t="s">
        <v>18804</v>
      </c>
      <c r="E139" s="3" t="s">
        <v>22861</v>
      </c>
      <c r="F139" s="3" t="s">
        <v>705</v>
      </c>
      <c r="G139" s="3" t="s">
        <v>706</v>
      </c>
      <c r="H139" s="13" t="s">
        <v>23277</v>
      </c>
      <c r="I139" s="13" t="s">
        <v>23278</v>
      </c>
    </row>
    <row r="140" spans="1:9" x14ac:dyDescent="0.2">
      <c r="A140" s="3" t="s">
        <v>53661</v>
      </c>
      <c r="B140" s="3">
        <v>107</v>
      </c>
      <c r="C140" s="3" t="s">
        <v>22862</v>
      </c>
      <c r="D140" s="3" t="s">
        <v>18804</v>
      </c>
      <c r="E140" s="3" t="s">
        <v>22862</v>
      </c>
      <c r="F140" s="3" t="s">
        <v>831</v>
      </c>
      <c r="G140" s="3" t="s">
        <v>832</v>
      </c>
      <c r="H140" s="13" t="s">
        <v>23279</v>
      </c>
      <c r="I140" s="13" t="s">
        <v>23280</v>
      </c>
    </row>
    <row r="141" spans="1:9" x14ac:dyDescent="0.2">
      <c r="A141" s="3" t="s">
        <v>53662</v>
      </c>
      <c r="B141" s="3">
        <v>108</v>
      </c>
      <c r="C141" s="3" t="s">
        <v>704</v>
      </c>
      <c r="D141" s="3" t="s">
        <v>16</v>
      </c>
      <c r="E141" s="3" t="s">
        <v>704</v>
      </c>
      <c r="F141" s="3" t="s">
        <v>705</v>
      </c>
      <c r="G141" s="3" t="s">
        <v>706</v>
      </c>
      <c r="H141" s="13" t="s">
        <v>22871</v>
      </c>
      <c r="I141" s="13" t="s">
        <v>22872</v>
      </c>
    </row>
    <row r="142" spans="1:9" x14ac:dyDescent="0.2">
      <c r="A142" s="3" t="s">
        <v>53663</v>
      </c>
      <c r="B142" s="3">
        <v>120</v>
      </c>
      <c r="C142" s="3" t="s">
        <v>22902</v>
      </c>
      <c r="D142" s="3" t="s">
        <v>23128</v>
      </c>
      <c r="E142" s="3" t="s">
        <v>22902</v>
      </c>
      <c r="F142" s="3" t="s">
        <v>23129</v>
      </c>
      <c r="G142" s="3" t="s">
        <v>14</v>
      </c>
      <c r="H142" s="13" t="s">
        <v>23281</v>
      </c>
      <c r="I142" s="13" t="s">
        <v>23282</v>
      </c>
    </row>
    <row r="143" spans="1:9" x14ac:dyDescent="0.2">
      <c r="A143" s="3" t="s">
        <v>53664</v>
      </c>
      <c r="B143" s="3">
        <v>121</v>
      </c>
      <c r="C143" s="3" t="s">
        <v>23307</v>
      </c>
      <c r="D143" s="3" t="s">
        <v>580</v>
      </c>
      <c r="E143" s="3" t="s">
        <v>23307</v>
      </c>
      <c r="F143" s="3" t="s">
        <v>705</v>
      </c>
      <c r="G143" s="3" t="s">
        <v>706</v>
      </c>
      <c r="H143" s="13" t="s">
        <v>47717</v>
      </c>
      <c r="I143" s="13" t="s">
        <v>47718</v>
      </c>
    </row>
    <row r="144" spans="1:9" x14ac:dyDescent="0.2">
      <c r="A144" s="3" t="s">
        <v>53665</v>
      </c>
      <c r="B144" s="3">
        <v>122</v>
      </c>
      <c r="C144" s="3" t="s">
        <v>22918</v>
      </c>
      <c r="D144" s="3" t="s">
        <v>16</v>
      </c>
      <c r="E144" s="3" t="s">
        <v>22918</v>
      </c>
      <c r="F144" s="3" t="s">
        <v>583</v>
      </c>
      <c r="G144" s="3" t="s">
        <v>582</v>
      </c>
      <c r="H144" s="13" t="s">
        <v>23283</v>
      </c>
      <c r="I144" s="13" t="s">
        <v>23284</v>
      </c>
    </row>
    <row r="145" spans="1:9" x14ac:dyDescent="0.2">
      <c r="A145" s="3" t="s">
        <v>53666</v>
      </c>
      <c r="B145" s="3">
        <v>123</v>
      </c>
      <c r="C145" s="3" t="s">
        <v>22923</v>
      </c>
      <c r="D145" s="3" t="s">
        <v>16</v>
      </c>
      <c r="E145" s="3" t="s">
        <v>23287</v>
      </c>
      <c r="F145" s="3" t="s">
        <v>583</v>
      </c>
      <c r="G145" s="3" t="s">
        <v>582</v>
      </c>
      <c r="H145" s="13" t="s">
        <v>23285</v>
      </c>
      <c r="I145" s="13" t="s">
        <v>23286</v>
      </c>
    </row>
    <row r="146" spans="1:9" x14ac:dyDescent="0.2">
      <c r="A146" s="3" t="s">
        <v>53667</v>
      </c>
      <c r="B146" s="3">
        <v>124</v>
      </c>
      <c r="C146" s="3" t="s">
        <v>22926</v>
      </c>
      <c r="D146" s="3" t="s">
        <v>23128</v>
      </c>
      <c r="E146" s="3" t="s">
        <v>23130</v>
      </c>
      <c r="F146" s="3" t="s">
        <v>23131</v>
      </c>
      <c r="G146" s="3" t="s">
        <v>14</v>
      </c>
      <c r="H146" s="13" t="s">
        <v>23135</v>
      </c>
      <c r="I146" s="13" t="s">
        <v>23136</v>
      </c>
    </row>
    <row r="147" spans="1:9" x14ac:dyDescent="0.2">
      <c r="A147" s="3" t="s">
        <v>53668</v>
      </c>
      <c r="B147" s="3">
        <v>125</v>
      </c>
      <c r="C147" s="3" t="s">
        <v>22918</v>
      </c>
      <c r="D147" s="3" t="s">
        <v>16</v>
      </c>
      <c r="E147" s="3" t="s">
        <v>22918</v>
      </c>
      <c r="F147" s="3" t="s">
        <v>583</v>
      </c>
      <c r="G147" s="3" t="s">
        <v>582</v>
      </c>
      <c r="H147" s="13" t="s">
        <v>23283</v>
      </c>
      <c r="I147" s="13" t="s">
        <v>23284</v>
      </c>
    </row>
    <row r="148" spans="1:9" x14ac:dyDescent="0.2">
      <c r="A148" s="3" t="s">
        <v>53669</v>
      </c>
      <c r="B148" s="3">
        <v>125</v>
      </c>
      <c r="C148" s="3" t="s">
        <v>22932</v>
      </c>
      <c r="D148" s="3" t="s">
        <v>23132</v>
      </c>
      <c r="E148" s="3" t="s">
        <v>22932</v>
      </c>
      <c r="F148" s="3" t="s">
        <v>583</v>
      </c>
      <c r="G148" s="3" t="s">
        <v>582</v>
      </c>
      <c r="H148" s="13" t="s">
        <v>23288</v>
      </c>
      <c r="I148" s="13" t="s">
        <v>23289</v>
      </c>
    </row>
    <row r="149" spans="1:9" x14ac:dyDescent="0.2">
      <c r="A149" s="3" t="s">
        <v>53670</v>
      </c>
      <c r="B149" s="3">
        <v>126</v>
      </c>
      <c r="C149" s="3" t="s">
        <v>22934</v>
      </c>
      <c r="D149" s="3" t="s">
        <v>23133</v>
      </c>
      <c r="E149" s="3" t="s">
        <v>22934</v>
      </c>
      <c r="F149" s="3" t="s">
        <v>22582</v>
      </c>
      <c r="G149" s="3" t="s">
        <v>582</v>
      </c>
      <c r="H149" s="13" t="s">
        <v>23137</v>
      </c>
      <c r="I149" s="13" t="s">
        <v>23138</v>
      </c>
    </row>
    <row r="150" spans="1:9" x14ac:dyDescent="0.2">
      <c r="A150" s="3" t="s">
        <v>53671</v>
      </c>
      <c r="B150" s="3">
        <v>127</v>
      </c>
      <c r="C150" s="3" t="s">
        <v>22938</v>
      </c>
      <c r="D150" s="3" t="s">
        <v>23133</v>
      </c>
      <c r="E150" s="3" t="s">
        <v>22938</v>
      </c>
      <c r="F150" s="3" t="s">
        <v>22833</v>
      </c>
      <c r="G150" s="3" t="s">
        <v>14</v>
      </c>
      <c r="H150" s="13" t="s">
        <v>23290</v>
      </c>
      <c r="I150" s="13" t="s">
        <v>23291</v>
      </c>
    </row>
    <row r="151" spans="1:9" x14ac:dyDescent="0.2">
      <c r="A151" s="3" t="s">
        <v>53672</v>
      </c>
      <c r="B151" s="3">
        <v>128</v>
      </c>
      <c r="C151" s="3" t="s">
        <v>23075</v>
      </c>
      <c r="D151" s="3" t="s">
        <v>16</v>
      </c>
      <c r="E151" s="3" t="s">
        <v>23075</v>
      </c>
      <c r="F151" s="3" t="s">
        <v>22715</v>
      </c>
      <c r="G151" s="3" t="s">
        <v>706</v>
      </c>
      <c r="H151" s="13" t="s">
        <v>47719</v>
      </c>
      <c r="I151" s="13" t="s">
        <v>45623</v>
      </c>
    </row>
    <row r="152" spans="1:9" x14ac:dyDescent="0.2">
      <c r="A152" s="3" t="s">
        <v>53673</v>
      </c>
      <c r="B152" s="3">
        <v>128</v>
      </c>
      <c r="C152" s="3" t="s">
        <v>45789</v>
      </c>
      <c r="D152" s="3" t="s">
        <v>16</v>
      </c>
      <c r="E152" s="3" t="s">
        <v>45789</v>
      </c>
      <c r="F152" s="3" t="s">
        <v>22715</v>
      </c>
      <c r="G152" s="3" t="s">
        <v>706</v>
      </c>
      <c r="H152" s="13" t="s">
        <v>47720</v>
      </c>
      <c r="I152" s="13" t="s">
        <v>47721</v>
      </c>
    </row>
    <row r="153" spans="1:9" x14ac:dyDescent="0.2">
      <c r="A153" s="3" t="s">
        <v>53674</v>
      </c>
      <c r="B153" s="3">
        <v>128</v>
      </c>
      <c r="C153" s="3" t="s">
        <v>22943</v>
      </c>
      <c r="D153" s="3" t="s">
        <v>580</v>
      </c>
      <c r="E153" s="3" t="s">
        <v>22943</v>
      </c>
      <c r="F153" s="3" t="s">
        <v>22715</v>
      </c>
      <c r="G153" s="3" t="s">
        <v>706</v>
      </c>
      <c r="H153" s="13" t="s">
        <v>47722</v>
      </c>
      <c r="I153" s="13" t="s">
        <v>47723</v>
      </c>
    </row>
    <row r="154" spans="1:9" x14ac:dyDescent="0.2">
      <c r="A154" s="3" t="s">
        <v>53675</v>
      </c>
      <c r="B154" s="3">
        <v>129</v>
      </c>
      <c r="C154" s="3" t="s">
        <v>23307</v>
      </c>
      <c r="D154" s="3" t="s">
        <v>580</v>
      </c>
      <c r="E154" s="3" t="s">
        <v>23307</v>
      </c>
      <c r="F154" s="3" t="s">
        <v>705</v>
      </c>
      <c r="G154" s="3" t="s">
        <v>706</v>
      </c>
      <c r="H154" s="13" t="s">
        <v>47717</v>
      </c>
      <c r="I154" s="13" t="s">
        <v>47718</v>
      </c>
    </row>
    <row r="155" spans="1:9" x14ac:dyDescent="0.2">
      <c r="A155" s="3" t="s">
        <v>53676</v>
      </c>
      <c r="B155" s="3">
        <v>129</v>
      </c>
      <c r="C155" s="3" t="s">
        <v>22960</v>
      </c>
      <c r="D155" s="3" t="s">
        <v>144</v>
      </c>
      <c r="E155" s="3" t="s">
        <v>22960</v>
      </c>
      <c r="F155" s="3" t="s">
        <v>705</v>
      </c>
      <c r="G155" s="3" t="s">
        <v>706</v>
      </c>
      <c r="H155" s="13" t="s">
        <v>23292</v>
      </c>
      <c r="I155" s="13" t="s">
        <v>23293</v>
      </c>
    </row>
    <row r="156" spans="1:9" x14ac:dyDescent="0.2">
      <c r="A156" s="3" t="s">
        <v>53677</v>
      </c>
      <c r="B156" s="3">
        <v>130</v>
      </c>
      <c r="C156" s="3" t="s">
        <v>22962</v>
      </c>
      <c r="D156" s="3" t="s">
        <v>16</v>
      </c>
      <c r="E156" s="3" t="s">
        <v>22962</v>
      </c>
      <c r="F156" s="3" t="s">
        <v>19101</v>
      </c>
      <c r="G156" s="3" t="s">
        <v>14</v>
      </c>
      <c r="H156" s="13" t="s">
        <v>23294</v>
      </c>
      <c r="I156" s="13" t="s">
        <v>23295</v>
      </c>
    </row>
    <row r="157" spans="1:9" x14ac:dyDescent="0.2">
      <c r="A157" s="3" t="s">
        <v>53621</v>
      </c>
      <c r="B157" s="3">
        <v>131</v>
      </c>
      <c r="C157" s="3" t="s">
        <v>18563</v>
      </c>
      <c r="D157" s="3" t="s">
        <v>16</v>
      </c>
      <c r="E157" s="3" t="s">
        <v>18563</v>
      </c>
      <c r="F157" s="3" t="s">
        <v>18836</v>
      </c>
      <c r="G157" s="3" t="s">
        <v>14</v>
      </c>
      <c r="H157" s="13" t="s">
        <v>18834</v>
      </c>
      <c r="I157" s="13" t="s">
        <v>18835</v>
      </c>
    </row>
    <row r="158" spans="1:9" x14ac:dyDescent="0.2">
      <c r="A158" s="3" t="s">
        <v>53678</v>
      </c>
      <c r="B158" s="3">
        <v>133</v>
      </c>
      <c r="C158" s="3" t="s">
        <v>23075</v>
      </c>
      <c r="D158" s="3" t="s">
        <v>16</v>
      </c>
      <c r="E158" s="3" t="s">
        <v>23075</v>
      </c>
      <c r="F158" s="3" t="s">
        <v>23134</v>
      </c>
      <c r="G158" s="3" t="s">
        <v>706</v>
      </c>
      <c r="H158" s="13" t="s">
        <v>23139</v>
      </c>
      <c r="I158" s="13" t="s">
        <v>23140</v>
      </c>
    </row>
    <row r="159" spans="1:9" x14ac:dyDescent="0.2">
      <c r="A159" s="3" t="s">
        <v>53679</v>
      </c>
      <c r="B159" s="3">
        <v>134</v>
      </c>
      <c r="C159" s="3" t="s">
        <v>23078</v>
      </c>
      <c r="D159" s="3" t="s">
        <v>23133</v>
      </c>
      <c r="E159" s="3" t="s">
        <v>23078</v>
      </c>
      <c r="F159" s="3" t="s">
        <v>23296</v>
      </c>
      <c r="G159" s="3" t="s">
        <v>14</v>
      </c>
      <c r="H159" s="13" t="s">
        <v>50529</v>
      </c>
      <c r="I159" s="13" t="s">
        <v>50530</v>
      </c>
    </row>
    <row r="160" spans="1:9" x14ac:dyDescent="0.2">
      <c r="A160" s="3" t="s">
        <v>53680</v>
      </c>
      <c r="B160" s="3">
        <v>138</v>
      </c>
      <c r="C160" s="3" t="s">
        <v>23084</v>
      </c>
      <c r="D160" s="3" t="s">
        <v>580</v>
      </c>
      <c r="E160" s="3" t="s">
        <v>23084</v>
      </c>
      <c r="F160" s="3" t="s">
        <v>44</v>
      </c>
      <c r="G160" s="3" t="s">
        <v>14</v>
      </c>
      <c r="H160" s="13" t="s">
        <v>47724</v>
      </c>
      <c r="I160" s="13" t="s">
        <v>47725</v>
      </c>
    </row>
    <row r="161" spans="1:9" ht="51" x14ac:dyDescent="0.2">
      <c r="A161" s="3" t="s">
        <v>53681</v>
      </c>
      <c r="B161" s="3">
        <v>141</v>
      </c>
      <c r="C161" s="71" t="s">
        <v>23101</v>
      </c>
      <c r="D161" s="3" t="s">
        <v>580</v>
      </c>
      <c r="E161" s="3" t="s">
        <v>974</v>
      </c>
      <c r="F161" s="3" t="s">
        <v>23129</v>
      </c>
      <c r="G161" s="3" t="s">
        <v>14</v>
      </c>
      <c r="H161" s="13" t="s">
        <v>47702</v>
      </c>
      <c r="I161" s="13" t="s">
        <v>47703</v>
      </c>
    </row>
    <row r="162" spans="1:9" x14ac:dyDescent="0.2">
      <c r="A162" s="3" t="s">
        <v>53682</v>
      </c>
      <c r="B162" s="3">
        <v>142</v>
      </c>
      <c r="C162" s="3" t="s">
        <v>23104</v>
      </c>
      <c r="D162" s="3" t="s">
        <v>18804</v>
      </c>
      <c r="E162" s="3" t="s">
        <v>23297</v>
      </c>
      <c r="F162" s="3" t="s">
        <v>23131</v>
      </c>
      <c r="G162" s="3" t="s">
        <v>14</v>
      </c>
      <c r="H162" s="13" t="s">
        <v>23298</v>
      </c>
      <c r="I162" s="13" t="s">
        <v>23299</v>
      </c>
    </row>
    <row r="163" spans="1:9" x14ac:dyDescent="0.2">
      <c r="A163" s="3" t="s">
        <v>53683</v>
      </c>
      <c r="B163" s="3">
        <v>143</v>
      </c>
      <c r="C163" s="3" t="s">
        <v>23300</v>
      </c>
      <c r="D163" s="3" t="s">
        <v>23133</v>
      </c>
      <c r="E163" s="3" t="s">
        <v>23300</v>
      </c>
      <c r="F163" s="3" t="s">
        <v>22833</v>
      </c>
      <c r="G163" s="3" t="s">
        <v>14</v>
      </c>
      <c r="H163" s="13" t="s">
        <v>23301</v>
      </c>
      <c r="I163" s="13" t="s">
        <v>23302</v>
      </c>
    </row>
    <row r="164" spans="1:9" x14ac:dyDescent="0.2">
      <c r="A164" s="3" t="s">
        <v>53684</v>
      </c>
      <c r="B164" s="3">
        <v>143</v>
      </c>
      <c r="C164" s="3" t="s">
        <v>22938</v>
      </c>
      <c r="D164" s="3" t="s">
        <v>23133</v>
      </c>
      <c r="E164" s="3" t="s">
        <v>22938</v>
      </c>
      <c r="F164" s="3" t="s">
        <v>22833</v>
      </c>
      <c r="G164" s="3" t="s">
        <v>14</v>
      </c>
      <c r="H164" s="13" t="s">
        <v>23290</v>
      </c>
      <c r="I164" s="13" t="s">
        <v>23291</v>
      </c>
    </row>
    <row r="165" spans="1:9" x14ac:dyDescent="0.2">
      <c r="A165" s="3" t="s">
        <v>53685</v>
      </c>
      <c r="B165" s="3">
        <v>143</v>
      </c>
      <c r="C165" s="3" t="s">
        <v>23303</v>
      </c>
      <c r="D165" s="3" t="s">
        <v>18804</v>
      </c>
      <c r="E165" s="3" t="s">
        <v>23303</v>
      </c>
      <c r="F165" s="3" t="s">
        <v>22833</v>
      </c>
      <c r="G165" s="3" t="s">
        <v>14</v>
      </c>
      <c r="H165" s="13" t="s">
        <v>23304</v>
      </c>
      <c r="I165" s="13" t="s">
        <v>23305</v>
      </c>
    </row>
    <row r="166" spans="1:9" x14ac:dyDescent="0.2">
      <c r="A166" s="3" t="s">
        <v>53686</v>
      </c>
      <c r="B166" s="3">
        <v>112</v>
      </c>
      <c r="C166" s="3" t="s">
        <v>47726</v>
      </c>
      <c r="D166" s="3" t="s">
        <v>16</v>
      </c>
      <c r="E166" s="3" t="s">
        <v>47726</v>
      </c>
      <c r="F166" s="3" t="s">
        <v>44</v>
      </c>
      <c r="G166" s="3" t="s">
        <v>14</v>
      </c>
      <c r="H166" s="13" t="s">
        <v>47727</v>
      </c>
      <c r="I166" s="13" t="s">
        <v>47728</v>
      </c>
    </row>
    <row r="167" spans="1:9" x14ac:dyDescent="0.2">
      <c r="A167" s="3" t="s">
        <v>53687</v>
      </c>
      <c r="B167" s="3">
        <v>113</v>
      </c>
      <c r="C167" s="3" t="s">
        <v>23168</v>
      </c>
      <c r="D167" s="3" t="s">
        <v>18804</v>
      </c>
      <c r="E167" s="3" t="s">
        <v>23168</v>
      </c>
      <c r="F167" s="3" t="s">
        <v>23172</v>
      </c>
      <c r="G167" s="3" t="s">
        <v>47696</v>
      </c>
      <c r="H167" s="13" t="s">
        <v>23173</v>
      </c>
      <c r="I167" s="13" t="s">
        <v>23174</v>
      </c>
    </row>
    <row r="168" spans="1:9" x14ac:dyDescent="0.2">
      <c r="A168" s="3" t="s">
        <v>53688</v>
      </c>
      <c r="B168" s="3">
        <v>113</v>
      </c>
      <c r="C168" s="3" t="s">
        <v>23169</v>
      </c>
      <c r="D168" s="3" t="s">
        <v>16</v>
      </c>
      <c r="E168" s="3" t="s">
        <v>23169</v>
      </c>
      <c r="F168" s="3" t="s">
        <v>23172</v>
      </c>
      <c r="G168" s="3" t="s">
        <v>47696</v>
      </c>
      <c r="H168" s="13" t="s">
        <v>23170</v>
      </c>
      <c r="I168" s="13" t="s">
        <v>23171</v>
      </c>
    </row>
    <row r="169" spans="1:9" x14ac:dyDescent="0.2">
      <c r="A169" s="3" t="s">
        <v>53689</v>
      </c>
      <c r="B169" s="3">
        <v>114</v>
      </c>
      <c r="C169" s="3" t="s">
        <v>23175</v>
      </c>
      <c r="D169" s="3" t="s">
        <v>18804</v>
      </c>
      <c r="E169" s="3" t="s">
        <v>23175</v>
      </c>
      <c r="F169" s="3" t="s">
        <v>44</v>
      </c>
      <c r="G169" s="3" t="s">
        <v>14</v>
      </c>
      <c r="H169" s="13" t="s">
        <v>23176</v>
      </c>
      <c r="I169" s="13" t="s">
        <v>23177</v>
      </c>
    </row>
    <row r="170" spans="1:9" x14ac:dyDescent="0.2">
      <c r="A170" s="3" t="s">
        <v>53690</v>
      </c>
      <c r="B170" s="3">
        <v>114</v>
      </c>
      <c r="C170" s="3" t="s">
        <v>23308</v>
      </c>
      <c r="D170" s="3" t="s">
        <v>580</v>
      </c>
      <c r="E170" s="3" t="s">
        <v>974</v>
      </c>
      <c r="F170" s="3" t="s">
        <v>23129</v>
      </c>
      <c r="G170" s="3" t="s">
        <v>14</v>
      </c>
      <c r="H170" s="13" t="s">
        <v>47702</v>
      </c>
      <c r="I170" s="13" t="s">
        <v>47703</v>
      </c>
    </row>
    <row r="171" spans="1:9" x14ac:dyDescent="0.2">
      <c r="A171" s="3" t="s">
        <v>53691</v>
      </c>
      <c r="B171" s="3">
        <v>115</v>
      </c>
      <c r="C171" s="3" t="s">
        <v>23181</v>
      </c>
      <c r="D171" s="3" t="s">
        <v>16</v>
      </c>
      <c r="E171" s="3" t="s">
        <v>23181</v>
      </c>
      <c r="F171" s="3" t="s">
        <v>23191</v>
      </c>
      <c r="G171" s="3" t="s">
        <v>23192</v>
      </c>
      <c r="H171" s="13" t="s">
        <v>23189</v>
      </c>
      <c r="I171" s="13" t="s">
        <v>23190</v>
      </c>
    </row>
    <row r="172" spans="1:9" x14ac:dyDescent="0.2">
      <c r="A172" s="3" t="s">
        <v>53692</v>
      </c>
      <c r="B172" s="3">
        <v>116</v>
      </c>
      <c r="C172" s="3" t="s">
        <v>23193</v>
      </c>
      <c r="D172" s="3" t="s">
        <v>18804</v>
      </c>
      <c r="E172" s="3" t="s">
        <v>23193</v>
      </c>
      <c r="F172" s="3" t="s">
        <v>23241</v>
      </c>
      <c r="G172" s="3" t="s">
        <v>706</v>
      </c>
      <c r="H172" s="13" t="s">
        <v>23242</v>
      </c>
      <c r="I172" s="13" t="s">
        <v>23243</v>
      </c>
    </row>
    <row r="173" spans="1:9" x14ac:dyDescent="0.2">
      <c r="A173" s="3" t="s">
        <v>53693</v>
      </c>
      <c r="B173" s="3">
        <v>116</v>
      </c>
      <c r="C173" s="3" t="s">
        <v>23210</v>
      </c>
      <c r="D173" s="3" t="s">
        <v>18804</v>
      </c>
      <c r="E173" s="3" t="s">
        <v>23210</v>
      </c>
      <c r="F173" s="3" t="s">
        <v>23241</v>
      </c>
      <c r="G173" s="3" t="s">
        <v>706</v>
      </c>
      <c r="H173" s="13" t="s">
        <v>23239</v>
      </c>
      <c r="I173" s="13" t="s">
        <v>23240</v>
      </c>
    </row>
    <row r="174" spans="1:9" x14ac:dyDescent="0.2">
      <c r="A174" s="3" t="s">
        <v>53694</v>
      </c>
      <c r="B174" s="3">
        <v>146</v>
      </c>
      <c r="C174" s="3" t="s">
        <v>23256</v>
      </c>
      <c r="D174" s="3" t="s">
        <v>16</v>
      </c>
      <c r="E174" s="3" t="s">
        <v>23256</v>
      </c>
      <c r="F174" s="3" t="s">
        <v>864</v>
      </c>
      <c r="G174" s="3" t="s">
        <v>706</v>
      </c>
      <c r="H174" s="13" t="s">
        <v>23259</v>
      </c>
      <c r="I174" s="13" t="s">
        <v>23260</v>
      </c>
    </row>
    <row r="175" spans="1:9" x14ac:dyDescent="0.2">
      <c r="A175" s="3" t="s">
        <v>53695</v>
      </c>
      <c r="B175" s="3">
        <v>117</v>
      </c>
      <c r="C175" s="3" t="s">
        <v>23257</v>
      </c>
      <c r="D175" s="3" t="s">
        <v>144</v>
      </c>
      <c r="E175" s="3" t="s">
        <v>23257</v>
      </c>
      <c r="F175" s="3" t="s">
        <v>864</v>
      </c>
      <c r="G175" s="3" t="s">
        <v>706</v>
      </c>
      <c r="H175" s="13" t="s">
        <v>23261</v>
      </c>
      <c r="I175" s="13" t="s">
        <v>23262</v>
      </c>
    </row>
    <row r="176" spans="1:9" x14ac:dyDescent="0.2">
      <c r="A176" s="3" t="s">
        <v>53696</v>
      </c>
      <c r="B176" s="3">
        <v>117</v>
      </c>
      <c r="C176" s="3" t="s">
        <v>23258</v>
      </c>
      <c r="D176" s="3" t="s">
        <v>144</v>
      </c>
      <c r="E176" s="3" t="s">
        <v>23258</v>
      </c>
      <c r="F176" s="3" t="s">
        <v>864</v>
      </c>
      <c r="G176" s="3" t="s">
        <v>706</v>
      </c>
      <c r="H176" s="13" t="s">
        <v>23263</v>
      </c>
      <c r="I176" s="13" t="s">
        <v>23264</v>
      </c>
    </row>
    <row r="177" spans="1:9" x14ac:dyDescent="0.2">
      <c r="A177" s="3" t="s">
        <v>53697</v>
      </c>
      <c r="B177" s="3">
        <v>117</v>
      </c>
      <c r="C177" s="3" t="s">
        <v>28364</v>
      </c>
      <c r="D177" s="3" t="s">
        <v>144</v>
      </c>
      <c r="E177" s="3" t="s">
        <v>28361</v>
      </c>
      <c r="F177" s="3" t="s">
        <v>864</v>
      </c>
      <c r="G177" s="3" t="s">
        <v>706</v>
      </c>
      <c r="H177" s="13" t="s">
        <v>28362</v>
      </c>
      <c r="I177" s="13" t="s">
        <v>28363</v>
      </c>
    </row>
    <row r="178" spans="1:9" x14ac:dyDescent="0.2">
      <c r="A178" s="3" t="s">
        <v>53698</v>
      </c>
      <c r="B178" s="3">
        <v>118</v>
      </c>
      <c r="C178" s="3" t="s">
        <v>23265</v>
      </c>
      <c r="D178" s="3" t="s">
        <v>16</v>
      </c>
      <c r="E178" s="3" t="s">
        <v>23265</v>
      </c>
      <c r="F178" s="3" t="s">
        <v>23270</v>
      </c>
      <c r="G178" s="3" t="s">
        <v>14</v>
      </c>
      <c r="H178" s="13" t="s">
        <v>23268</v>
      </c>
      <c r="I178" s="13" t="s">
        <v>23269</v>
      </c>
    </row>
    <row r="179" spans="1:9" x14ac:dyDescent="0.2">
      <c r="A179" s="3" t="s">
        <v>53699</v>
      </c>
      <c r="B179" s="3">
        <v>146</v>
      </c>
      <c r="C179" s="3" t="s">
        <v>23309</v>
      </c>
      <c r="D179" s="3" t="s">
        <v>18804</v>
      </c>
      <c r="E179" s="3" t="s">
        <v>23331</v>
      </c>
      <c r="F179" s="3" t="s">
        <v>831</v>
      </c>
      <c r="G179" s="3" t="s">
        <v>832</v>
      </c>
      <c r="H179" s="13" t="s">
        <v>23338</v>
      </c>
      <c r="I179" s="13" t="s">
        <v>23339</v>
      </c>
    </row>
    <row r="180" spans="1:9" x14ac:dyDescent="0.2">
      <c r="A180" s="3" t="s">
        <v>53700</v>
      </c>
      <c r="B180" s="3">
        <v>146</v>
      </c>
      <c r="C180" s="3" t="s">
        <v>23310</v>
      </c>
      <c r="D180" s="3" t="s">
        <v>18804</v>
      </c>
      <c r="E180" s="3" t="s">
        <v>23330</v>
      </c>
      <c r="F180" s="3" t="s">
        <v>831</v>
      </c>
      <c r="G180" s="3" t="s">
        <v>832</v>
      </c>
      <c r="H180" s="13" t="s">
        <v>23334</v>
      </c>
      <c r="I180" s="13" t="s">
        <v>23335</v>
      </c>
    </row>
    <row r="181" spans="1:9" x14ac:dyDescent="0.2">
      <c r="A181" s="3" t="s">
        <v>53701</v>
      </c>
      <c r="B181" s="3">
        <v>146</v>
      </c>
      <c r="C181" s="3" t="s">
        <v>23311</v>
      </c>
      <c r="D181" s="3" t="s">
        <v>18804</v>
      </c>
      <c r="E181" s="3" t="s">
        <v>23333</v>
      </c>
      <c r="F181" s="3" t="s">
        <v>831</v>
      </c>
      <c r="G181" s="3" t="s">
        <v>832</v>
      </c>
      <c r="H181" s="13" t="s">
        <v>23336</v>
      </c>
      <c r="I181" s="13" t="s">
        <v>23337</v>
      </c>
    </row>
    <row r="182" spans="1:9" x14ac:dyDescent="0.2">
      <c r="A182" s="3" t="s">
        <v>53702</v>
      </c>
      <c r="B182" s="3">
        <v>146</v>
      </c>
      <c r="C182" s="3" t="s">
        <v>23312</v>
      </c>
      <c r="D182" s="3" t="s">
        <v>18804</v>
      </c>
      <c r="E182" s="3" t="s">
        <v>23332</v>
      </c>
      <c r="F182" s="3" t="s">
        <v>831</v>
      </c>
      <c r="G182" s="3" t="s">
        <v>832</v>
      </c>
      <c r="H182" s="13" t="s">
        <v>23340</v>
      </c>
      <c r="I182" s="13" t="s">
        <v>23341</v>
      </c>
    </row>
    <row r="183" spans="1:9" x14ac:dyDescent="0.2">
      <c r="A183" s="3" t="s">
        <v>53703</v>
      </c>
      <c r="B183" s="3">
        <v>148</v>
      </c>
      <c r="C183" s="3" t="s">
        <v>23308</v>
      </c>
      <c r="D183" s="3" t="s">
        <v>580</v>
      </c>
      <c r="E183" s="3" t="s">
        <v>974</v>
      </c>
      <c r="F183" s="3" t="s">
        <v>23129</v>
      </c>
      <c r="G183" s="3" t="s">
        <v>14</v>
      </c>
      <c r="H183" s="13" t="s">
        <v>47702</v>
      </c>
      <c r="I183" s="13" t="s">
        <v>47703</v>
      </c>
    </row>
    <row r="184" spans="1:9" x14ac:dyDescent="0.2">
      <c r="A184" s="3" t="s">
        <v>53704</v>
      </c>
      <c r="B184" s="3">
        <v>148</v>
      </c>
      <c r="C184" s="3" t="s">
        <v>47729</v>
      </c>
      <c r="D184" s="3" t="s">
        <v>16</v>
      </c>
      <c r="E184" s="3" t="s">
        <v>47729</v>
      </c>
      <c r="F184" s="3" t="s">
        <v>44</v>
      </c>
      <c r="G184" s="3" t="s">
        <v>14</v>
      </c>
      <c r="H184" s="13" t="s">
        <v>45578</v>
      </c>
      <c r="I184" s="13" t="s">
        <v>45579</v>
      </c>
    </row>
    <row r="185" spans="1:9" ht="17" x14ac:dyDescent="0.2">
      <c r="A185" s="3" t="s">
        <v>53705</v>
      </c>
      <c r="B185" s="3">
        <v>148</v>
      </c>
      <c r="C185" s="71" t="s">
        <v>23706</v>
      </c>
      <c r="D185" s="3" t="s">
        <v>16</v>
      </c>
      <c r="E185" s="71" t="s">
        <v>23706</v>
      </c>
      <c r="F185" s="3" t="s">
        <v>44</v>
      </c>
      <c r="G185" s="3" t="s">
        <v>14</v>
      </c>
      <c r="H185" s="13" t="s">
        <v>23710</v>
      </c>
      <c r="I185" s="13" t="s">
        <v>23711</v>
      </c>
    </row>
    <row r="186" spans="1:9" x14ac:dyDescent="0.2">
      <c r="A186" s="3" t="s">
        <v>53706</v>
      </c>
      <c r="B186" s="3">
        <v>149</v>
      </c>
      <c r="C186" s="3" t="s">
        <v>673</v>
      </c>
      <c r="D186" s="3" t="s">
        <v>580</v>
      </c>
      <c r="E186" s="3" t="s">
        <v>45563</v>
      </c>
      <c r="F186" s="3" t="s">
        <v>583</v>
      </c>
      <c r="G186" s="3" t="s">
        <v>582</v>
      </c>
      <c r="H186" s="13" t="s">
        <v>47700</v>
      </c>
      <c r="I186" s="13" t="s">
        <v>47701</v>
      </c>
    </row>
    <row r="187" spans="1:9" x14ac:dyDescent="0.2">
      <c r="A187" s="3" t="s">
        <v>53707</v>
      </c>
      <c r="B187" s="3">
        <v>149</v>
      </c>
      <c r="C187" s="3" t="s">
        <v>720</v>
      </c>
      <c r="D187" s="3" t="s">
        <v>580</v>
      </c>
      <c r="E187" s="3" t="s">
        <v>974</v>
      </c>
      <c r="F187" s="3" t="s">
        <v>23129</v>
      </c>
      <c r="G187" s="3" t="s">
        <v>14</v>
      </c>
      <c r="H187" s="13" t="s">
        <v>47702</v>
      </c>
      <c r="I187" s="13" t="s">
        <v>47703</v>
      </c>
    </row>
    <row r="188" spans="1:9" x14ac:dyDescent="0.2">
      <c r="A188" s="3" t="s">
        <v>53708</v>
      </c>
      <c r="B188" s="3">
        <v>149</v>
      </c>
      <c r="C188" s="3" t="s">
        <v>47731</v>
      </c>
      <c r="D188" s="3" t="s">
        <v>580</v>
      </c>
      <c r="E188" s="3" t="s">
        <v>47730</v>
      </c>
      <c r="F188" s="3" t="s">
        <v>23131</v>
      </c>
      <c r="G188" s="3" t="s">
        <v>14</v>
      </c>
      <c r="H188" s="13" t="s">
        <v>47732</v>
      </c>
      <c r="I188" s="13" t="s">
        <v>47733</v>
      </c>
    </row>
    <row r="189" spans="1:9" x14ac:dyDescent="0.2">
      <c r="A189" s="3" t="s">
        <v>53709</v>
      </c>
      <c r="B189" s="3">
        <v>152</v>
      </c>
      <c r="C189" s="3" t="s">
        <v>18844</v>
      </c>
      <c r="D189" s="3" t="s">
        <v>16</v>
      </c>
      <c r="E189" s="3" t="s">
        <v>18844</v>
      </c>
      <c r="F189" s="3" t="s">
        <v>18844</v>
      </c>
      <c r="G189" s="3" t="s">
        <v>47696</v>
      </c>
      <c r="H189" s="13" t="s">
        <v>51456</v>
      </c>
      <c r="I189" s="13" t="s">
        <v>51457</v>
      </c>
    </row>
    <row r="190" spans="1:9" x14ac:dyDescent="0.2">
      <c r="A190" s="3" t="s">
        <v>53710</v>
      </c>
      <c r="B190" s="3">
        <v>152</v>
      </c>
      <c r="C190" s="3" t="s">
        <v>23372</v>
      </c>
      <c r="D190" s="3" t="s">
        <v>18804</v>
      </c>
      <c r="E190" s="3" t="s">
        <v>23372</v>
      </c>
      <c r="F190" s="3" t="s">
        <v>23375</v>
      </c>
      <c r="G190" s="3" t="s">
        <v>14</v>
      </c>
      <c r="H190" s="13" t="s">
        <v>23376</v>
      </c>
      <c r="I190" s="13" t="s">
        <v>23377</v>
      </c>
    </row>
    <row r="191" spans="1:9" x14ac:dyDescent="0.2">
      <c r="A191" s="3" t="s">
        <v>53711</v>
      </c>
      <c r="B191" s="3">
        <v>152</v>
      </c>
      <c r="C191" s="3" t="s">
        <v>23373</v>
      </c>
      <c r="D191" s="3" t="s">
        <v>144</v>
      </c>
      <c r="E191" s="3" t="s">
        <v>23373</v>
      </c>
      <c r="F191" s="3" t="s">
        <v>18844</v>
      </c>
      <c r="G191" s="3" t="s">
        <v>47696</v>
      </c>
      <c r="H191" s="13" t="s">
        <v>28365</v>
      </c>
      <c r="I191" s="13" t="s">
        <v>28366</v>
      </c>
    </row>
    <row r="192" spans="1:9" x14ac:dyDescent="0.2">
      <c r="A192" s="3" t="s">
        <v>53712</v>
      </c>
      <c r="B192" s="3">
        <v>152</v>
      </c>
      <c r="C192" s="3" t="s">
        <v>23374</v>
      </c>
      <c r="D192" s="3" t="s">
        <v>18804</v>
      </c>
      <c r="E192" s="3" t="s">
        <v>23374</v>
      </c>
      <c r="F192" s="3" t="s">
        <v>18844</v>
      </c>
      <c r="G192" s="3" t="s">
        <v>47696</v>
      </c>
      <c r="H192" s="13" t="s">
        <v>23378</v>
      </c>
      <c r="I192" s="13" t="s">
        <v>23379</v>
      </c>
    </row>
    <row r="193" spans="1:9" x14ac:dyDescent="0.2">
      <c r="A193" s="3" t="s">
        <v>53713</v>
      </c>
      <c r="B193" s="3">
        <v>153</v>
      </c>
      <c r="C193" s="3" t="s">
        <v>23391</v>
      </c>
      <c r="D193" s="3" t="s">
        <v>16</v>
      </c>
      <c r="E193" s="3" t="s">
        <v>23391</v>
      </c>
      <c r="F193" s="3" t="s">
        <v>44</v>
      </c>
      <c r="G193" s="3" t="s">
        <v>14</v>
      </c>
      <c r="H193" s="13" t="s">
        <v>23392</v>
      </c>
      <c r="I193" s="13" t="s">
        <v>23393</v>
      </c>
    </row>
    <row r="194" spans="1:9" x14ac:dyDescent="0.2">
      <c r="A194" s="3" t="s">
        <v>53714</v>
      </c>
      <c r="B194" s="3">
        <v>157</v>
      </c>
      <c r="C194" s="3" t="s">
        <v>23394</v>
      </c>
      <c r="D194" s="3" t="s">
        <v>580</v>
      </c>
      <c r="E194" s="3" t="s">
        <v>47736</v>
      </c>
      <c r="F194" s="3" t="s">
        <v>22582</v>
      </c>
      <c r="G194" s="3" t="s">
        <v>582</v>
      </c>
      <c r="H194" s="13" t="s">
        <v>47734</v>
      </c>
      <c r="I194" s="13" t="s">
        <v>47735</v>
      </c>
    </row>
    <row r="195" spans="1:9" x14ac:dyDescent="0.2">
      <c r="A195" s="3" t="s">
        <v>53715</v>
      </c>
      <c r="B195" s="3">
        <v>162</v>
      </c>
      <c r="C195" s="3" t="s">
        <v>23426</v>
      </c>
      <c r="D195" s="3" t="s">
        <v>580</v>
      </c>
      <c r="E195" s="3" t="s">
        <v>23306</v>
      </c>
      <c r="F195" s="3" t="s">
        <v>44</v>
      </c>
      <c r="G195" s="3" t="s">
        <v>14</v>
      </c>
      <c r="H195" s="13" t="s">
        <v>47715</v>
      </c>
      <c r="I195" s="13" t="s">
        <v>47716</v>
      </c>
    </row>
    <row r="196" spans="1:9" x14ac:dyDescent="0.2">
      <c r="A196" s="3" t="s">
        <v>53716</v>
      </c>
      <c r="B196" s="3">
        <v>162</v>
      </c>
      <c r="C196" s="3" t="s">
        <v>23427</v>
      </c>
      <c r="D196" s="3" t="s">
        <v>16</v>
      </c>
      <c r="E196" s="3" t="s">
        <v>23429</v>
      </c>
      <c r="F196" s="3" t="s">
        <v>23131</v>
      </c>
      <c r="G196" s="3" t="s">
        <v>14</v>
      </c>
      <c r="H196" s="13" t="s">
        <v>23430</v>
      </c>
      <c r="I196" s="13" t="s">
        <v>23431</v>
      </c>
    </row>
    <row r="197" spans="1:9" x14ac:dyDescent="0.2">
      <c r="A197" s="3" t="s">
        <v>53717</v>
      </c>
      <c r="B197" s="3">
        <v>162</v>
      </c>
      <c r="C197" s="3" t="s">
        <v>23428</v>
      </c>
      <c r="D197" s="3" t="s">
        <v>16</v>
      </c>
      <c r="E197" s="3" t="s">
        <v>23429</v>
      </c>
      <c r="F197" s="3" t="s">
        <v>23131</v>
      </c>
      <c r="G197" s="3" t="s">
        <v>14</v>
      </c>
      <c r="H197" s="13" t="s">
        <v>23430</v>
      </c>
      <c r="I197" s="13" t="s">
        <v>23431</v>
      </c>
    </row>
    <row r="198" spans="1:9" x14ac:dyDescent="0.2">
      <c r="A198" s="3" t="s">
        <v>53718</v>
      </c>
      <c r="B198" s="3">
        <v>163</v>
      </c>
      <c r="C198" s="3" t="s">
        <v>23447</v>
      </c>
      <c r="D198" s="3" t="s">
        <v>16</v>
      </c>
      <c r="E198" s="3" t="s">
        <v>23447</v>
      </c>
      <c r="F198" s="3" t="s">
        <v>583</v>
      </c>
      <c r="G198" s="3" t="s">
        <v>582</v>
      </c>
      <c r="H198" s="13" t="s">
        <v>23448</v>
      </c>
      <c r="I198" s="13" t="s">
        <v>23449</v>
      </c>
    </row>
    <row r="199" spans="1:9" x14ac:dyDescent="0.2">
      <c r="A199" s="3" t="s">
        <v>53719</v>
      </c>
      <c r="B199" s="3">
        <v>165</v>
      </c>
      <c r="C199" s="3" t="s">
        <v>23451</v>
      </c>
      <c r="D199" s="3" t="s">
        <v>16</v>
      </c>
      <c r="E199" s="3" t="s">
        <v>23451</v>
      </c>
      <c r="F199" s="3" t="s">
        <v>940</v>
      </c>
      <c r="G199" s="3" t="s">
        <v>832</v>
      </c>
      <c r="H199" s="13" t="s">
        <v>23452</v>
      </c>
      <c r="I199" s="13" t="s">
        <v>23453</v>
      </c>
    </row>
    <row r="200" spans="1:9" x14ac:dyDescent="0.2">
      <c r="A200" s="3" t="s">
        <v>53720</v>
      </c>
      <c r="B200" s="3">
        <v>167</v>
      </c>
      <c r="C200" s="3" t="s">
        <v>50531</v>
      </c>
      <c r="D200" s="3" t="s">
        <v>144</v>
      </c>
      <c r="E200" s="3" t="s">
        <v>50531</v>
      </c>
      <c r="F200" s="3" t="s">
        <v>23134</v>
      </c>
      <c r="G200" s="3" t="s">
        <v>706</v>
      </c>
      <c r="H200" s="13" t="s">
        <v>50532</v>
      </c>
      <c r="I200" s="13" t="s">
        <v>50533</v>
      </c>
    </row>
    <row r="201" spans="1:9" x14ac:dyDescent="0.2">
      <c r="A201" s="3" t="s">
        <v>53721</v>
      </c>
      <c r="B201" s="3">
        <v>168</v>
      </c>
      <c r="C201" s="3" t="s">
        <v>23487</v>
      </c>
      <c r="D201" s="3" t="s">
        <v>830</v>
      </c>
      <c r="E201" s="3" t="s">
        <v>23487</v>
      </c>
      <c r="F201" s="3" t="s">
        <v>635</v>
      </c>
      <c r="G201" s="3" t="s">
        <v>14</v>
      </c>
      <c r="H201" s="13" t="s">
        <v>28367</v>
      </c>
      <c r="I201" s="13" t="s">
        <v>28368</v>
      </c>
    </row>
    <row r="202" spans="1:9" x14ac:dyDescent="0.2">
      <c r="A202" s="3" t="s">
        <v>53722</v>
      </c>
      <c r="B202" s="3">
        <v>172</v>
      </c>
      <c r="C202" s="3" t="s">
        <v>23502</v>
      </c>
      <c r="D202" s="3" t="s">
        <v>16</v>
      </c>
      <c r="E202" s="3" t="s">
        <v>23502</v>
      </c>
      <c r="F202" s="3" t="s">
        <v>583</v>
      </c>
      <c r="G202" s="3" t="s">
        <v>582</v>
      </c>
      <c r="H202" s="13" t="s">
        <v>23503</v>
      </c>
      <c r="I202" s="13" t="s">
        <v>23504</v>
      </c>
    </row>
    <row r="203" spans="1:9" x14ac:dyDescent="0.2">
      <c r="A203" s="3" t="s">
        <v>53723</v>
      </c>
      <c r="B203" s="3">
        <v>173</v>
      </c>
      <c r="C203" s="3" t="s">
        <v>23505</v>
      </c>
      <c r="D203" s="3" t="s">
        <v>16</v>
      </c>
      <c r="E203" s="3" t="s">
        <v>23505</v>
      </c>
      <c r="F203" s="3" t="s">
        <v>583</v>
      </c>
      <c r="G203" s="3" t="s">
        <v>582</v>
      </c>
      <c r="H203" s="13" t="s">
        <v>28369</v>
      </c>
      <c r="I203" s="13" t="s">
        <v>28370</v>
      </c>
    </row>
    <row r="204" spans="1:9" x14ac:dyDescent="0.2">
      <c r="A204" s="3" t="s">
        <v>53621</v>
      </c>
      <c r="B204" s="3">
        <v>174</v>
      </c>
      <c r="C204" s="3" t="s">
        <v>23405</v>
      </c>
      <c r="D204" s="3" t="s">
        <v>16</v>
      </c>
      <c r="E204" s="3" t="s">
        <v>23530</v>
      </c>
      <c r="F204" s="3" t="s">
        <v>18836</v>
      </c>
      <c r="G204" s="3" t="s">
        <v>14</v>
      </c>
      <c r="H204" s="13" t="s">
        <v>18834</v>
      </c>
      <c r="I204" s="13" t="s">
        <v>18835</v>
      </c>
    </row>
    <row r="205" spans="1:9" x14ac:dyDescent="0.2">
      <c r="A205" s="3" t="s">
        <v>53724</v>
      </c>
      <c r="B205" s="3">
        <v>176</v>
      </c>
      <c r="C205" s="3" t="s">
        <v>23552</v>
      </c>
      <c r="D205" s="3" t="s">
        <v>144</v>
      </c>
      <c r="E205" s="3" t="s">
        <v>23555</v>
      </c>
      <c r="F205" s="3" t="s">
        <v>23172</v>
      </c>
      <c r="G205" s="3" t="s">
        <v>47696</v>
      </c>
      <c r="H205" s="13" t="s">
        <v>23553</v>
      </c>
      <c r="I205" s="13" t="s">
        <v>23554</v>
      </c>
    </row>
    <row r="206" spans="1:9" x14ac:dyDescent="0.2">
      <c r="A206" s="3" t="s">
        <v>53725</v>
      </c>
      <c r="B206" s="3">
        <v>178</v>
      </c>
      <c r="C206" s="3" t="s">
        <v>22712</v>
      </c>
      <c r="D206" s="3" t="s">
        <v>16</v>
      </c>
      <c r="E206" s="3" t="s">
        <v>22712</v>
      </c>
      <c r="F206" s="3" t="s">
        <v>23134</v>
      </c>
      <c r="G206" s="3" t="s">
        <v>706</v>
      </c>
      <c r="H206" s="13" t="s">
        <v>23563</v>
      </c>
      <c r="I206" s="13" t="s">
        <v>23564</v>
      </c>
    </row>
    <row r="207" spans="1:9" x14ac:dyDescent="0.2">
      <c r="A207" s="3" t="s">
        <v>53726</v>
      </c>
      <c r="B207" s="3">
        <v>179</v>
      </c>
      <c r="C207" s="3" t="s">
        <v>23601</v>
      </c>
      <c r="D207" s="3" t="s">
        <v>16</v>
      </c>
      <c r="E207" s="3" t="s">
        <v>23601</v>
      </c>
      <c r="F207" s="3" t="s">
        <v>583</v>
      </c>
      <c r="G207" s="3" t="s">
        <v>582</v>
      </c>
      <c r="H207" s="13" t="s">
        <v>23602</v>
      </c>
      <c r="I207" s="13" t="s">
        <v>23603</v>
      </c>
    </row>
    <row r="208" spans="1:9" x14ac:dyDescent="0.2">
      <c r="A208" s="3" t="s">
        <v>53727</v>
      </c>
      <c r="B208" s="3">
        <v>180</v>
      </c>
      <c r="C208" s="3" t="s">
        <v>23605</v>
      </c>
      <c r="D208" s="3" t="s">
        <v>16</v>
      </c>
      <c r="E208" s="3" t="s">
        <v>23605</v>
      </c>
      <c r="F208" s="3" t="s">
        <v>20858</v>
      </c>
      <c r="G208" s="3" t="s">
        <v>14</v>
      </c>
      <c r="H208" s="13" t="s">
        <v>23638</v>
      </c>
      <c r="I208" s="13" t="s">
        <v>23639</v>
      </c>
    </row>
    <row r="209" spans="1:9" x14ac:dyDescent="0.2">
      <c r="A209" s="3" t="s">
        <v>53728</v>
      </c>
      <c r="B209" s="3">
        <v>180</v>
      </c>
      <c r="C209" s="3" t="s">
        <v>23611</v>
      </c>
      <c r="D209" s="3" t="s">
        <v>144</v>
      </c>
      <c r="E209" s="3" t="s">
        <v>23644</v>
      </c>
      <c r="F209" s="3" t="s">
        <v>20858</v>
      </c>
      <c r="G209" s="3" t="s">
        <v>14</v>
      </c>
      <c r="H209" s="13" t="s">
        <v>23640</v>
      </c>
      <c r="I209" s="13" t="s">
        <v>23641</v>
      </c>
    </row>
    <row r="210" spans="1:9" x14ac:dyDescent="0.2">
      <c r="A210" s="3" t="s">
        <v>53729</v>
      </c>
      <c r="B210" s="3">
        <v>180</v>
      </c>
      <c r="C210" s="3" t="s">
        <v>23613</v>
      </c>
      <c r="D210" s="3" t="s">
        <v>16</v>
      </c>
      <c r="E210" s="3" t="s">
        <v>23613</v>
      </c>
      <c r="F210" s="3" t="s">
        <v>20858</v>
      </c>
      <c r="G210" s="3" t="s">
        <v>14</v>
      </c>
      <c r="H210" s="13" t="s">
        <v>23642</v>
      </c>
      <c r="I210" s="13" t="s">
        <v>23643</v>
      </c>
    </row>
    <row r="211" spans="1:9" x14ac:dyDescent="0.2">
      <c r="A211" s="3" t="s">
        <v>53730</v>
      </c>
      <c r="B211" s="3">
        <v>180</v>
      </c>
      <c r="C211" s="3" t="s">
        <v>23616</v>
      </c>
      <c r="D211" s="3" t="s">
        <v>16</v>
      </c>
      <c r="E211" s="3" t="s">
        <v>23616</v>
      </c>
      <c r="F211" s="3" t="s">
        <v>23647</v>
      </c>
      <c r="G211" s="3" t="s">
        <v>14</v>
      </c>
      <c r="H211" s="13" t="s">
        <v>23645</v>
      </c>
      <c r="I211" s="13" t="s">
        <v>23646</v>
      </c>
    </row>
    <row r="212" spans="1:9" x14ac:dyDescent="0.2">
      <c r="A212" s="3" t="s">
        <v>53731</v>
      </c>
      <c r="B212" s="3">
        <v>180</v>
      </c>
      <c r="C212" s="3" t="s">
        <v>23620</v>
      </c>
      <c r="D212" s="3" t="s">
        <v>144</v>
      </c>
      <c r="E212" s="3" t="s">
        <v>23644</v>
      </c>
      <c r="F212" s="3" t="s">
        <v>20858</v>
      </c>
      <c r="G212" s="3" t="s">
        <v>14</v>
      </c>
      <c r="H212" s="13" t="s">
        <v>23640</v>
      </c>
      <c r="I212" s="13" t="s">
        <v>23641</v>
      </c>
    </row>
    <row r="213" spans="1:9" x14ac:dyDescent="0.2">
      <c r="A213" s="3" t="s">
        <v>53732</v>
      </c>
      <c r="B213" s="3">
        <v>182</v>
      </c>
      <c r="C213" s="3" t="s">
        <v>23658</v>
      </c>
      <c r="D213" s="3" t="s">
        <v>16</v>
      </c>
      <c r="E213" s="3" t="s">
        <v>28373</v>
      </c>
      <c r="F213" s="3" t="s">
        <v>44</v>
      </c>
      <c r="G213" s="3" t="s">
        <v>14</v>
      </c>
      <c r="H213" s="13" t="s">
        <v>28371</v>
      </c>
      <c r="I213" s="13" t="s">
        <v>28372</v>
      </c>
    </row>
    <row r="214" spans="1:9" x14ac:dyDescent="0.2">
      <c r="A214" s="3" t="s">
        <v>53733</v>
      </c>
      <c r="B214" s="3">
        <v>185</v>
      </c>
      <c r="C214" s="3" t="s">
        <v>22938</v>
      </c>
      <c r="D214" s="3" t="s">
        <v>23133</v>
      </c>
      <c r="E214" s="3" t="s">
        <v>22938</v>
      </c>
      <c r="F214" s="3" t="s">
        <v>22833</v>
      </c>
      <c r="G214" s="3" t="s">
        <v>14</v>
      </c>
      <c r="H214" s="13" t="s">
        <v>23290</v>
      </c>
      <c r="I214" s="13" t="s">
        <v>23291</v>
      </c>
    </row>
    <row r="215" spans="1:9" x14ac:dyDescent="0.2">
      <c r="A215" s="3" t="s">
        <v>53734</v>
      </c>
      <c r="B215" s="3">
        <v>185</v>
      </c>
      <c r="C215" s="3" t="s">
        <v>23670</v>
      </c>
      <c r="D215" s="3" t="s">
        <v>16</v>
      </c>
      <c r="E215" s="3" t="s">
        <v>23670</v>
      </c>
      <c r="F215" s="3" t="s">
        <v>18836</v>
      </c>
      <c r="G215" s="3" t="s">
        <v>14</v>
      </c>
      <c r="H215" s="13" t="s">
        <v>23671</v>
      </c>
      <c r="I215" s="13" t="s">
        <v>23672</v>
      </c>
    </row>
    <row r="216" spans="1:9" x14ac:dyDescent="0.2">
      <c r="A216" s="3" t="s">
        <v>53735</v>
      </c>
      <c r="B216" s="3">
        <v>189</v>
      </c>
      <c r="C216" s="3" t="s">
        <v>23701</v>
      </c>
      <c r="D216" s="3" t="s">
        <v>16</v>
      </c>
      <c r="E216" s="3" t="s">
        <v>23701</v>
      </c>
      <c r="F216" s="3" t="s">
        <v>23191</v>
      </c>
      <c r="G216" s="3" t="s">
        <v>23192</v>
      </c>
      <c r="H216" s="13" t="s">
        <v>23702</v>
      </c>
      <c r="I216" s="13" t="s">
        <v>23703</v>
      </c>
    </row>
    <row r="217" spans="1:9" ht="17" x14ac:dyDescent="0.2">
      <c r="A217" s="3" t="s">
        <v>53736</v>
      </c>
      <c r="B217" s="3">
        <v>191</v>
      </c>
      <c r="C217" s="71" t="s">
        <v>23706</v>
      </c>
      <c r="D217" s="3" t="s">
        <v>16</v>
      </c>
      <c r="E217" s="71" t="s">
        <v>23706</v>
      </c>
      <c r="F217" s="3" t="s">
        <v>44</v>
      </c>
      <c r="G217" s="3" t="s">
        <v>14</v>
      </c>
      <c r="H217" s="13" t="s">
        <v>23710</v>
      </c>
      <c r="I217" s="13" t="s">
        <v>23711</v>
      </c>
    </row>
    <row r="218" spans="1:9" x14ac:dyDescent="0.2">
      <c r="A218" s="3" t="s">
        <v>53737</v>
      </c>
      <c r="B218" s="3">
        <v>192</v>
      </c>
      <c r="C218" s="3" t="s">
        <v>23712</v>
      </c>
      <c r="D218" s="3" t="s">
        <v>16</v>
      </c>
      <c r="E218" s="3" t="s">
        <v>23712</v>
      </c>
      <c r="F218" s="3" t="s">
        <v>583</v>
      </c>
      <c r="G218" s="3" t="s">
        <v>582</v>
      </c>
      <c r="H218" s="13" t="s">
        <v>23717</v>
      </c>
      <c r="I218" s="13" t="s">
        <v>23718</v>
      </c>
    </row>
    <row r="219" spans="1:9" x14ac:dyDescent="0.2">
      <c r="A219" s="3" t="s">
        <v>53738</v>
      </c>
      <c r="B219" s="3">
        <v>192</v>
      </c>
      <c r="C219" s="3" t="s">
        <v>23714</v>
      </c>
      <c r="D219" s="3" t="s">
        <v>16</v>
      </c>
      <c r="E219" s="3" t="s">
        <v>23714</v>
      </c>
      <c r="F219" s="3" t="s">
        <v>583</v>
      </c>
      <c r="G219" s="3" t="s">
        <v>582</v>
      </c>
      <c r="H219" s="13" t="s">
        <v>23715</v>
      </c>
      <c r="I219" s="13" t="s">
        <v>23716</v>
      </c>
    </row>
    <row r="220" spans="1:9" x14ac:dyDescent="0.2">
      <c r="A220" s="3" t="s">
        <v>53739</v>
      </c>
      <c r="B220" s="3">
        <v>193</v>
      </c>
      <c r="C220" s="3" t="s">
        <v>23726</v>
      </c>
      <c r="D220" s="3" t="s">
        <v>16</v>
      </c>
      <c r="E220" s="3" t="s">
        <v>23726</v>
      </c>
      <c r="F220" s="3" t="s">
        <v>23729</v>
      </c>
      <c r="G220" s="3" t="s">
        <v>706</v>
      </c>
      <c r="H220" s="13" t="s">
        <v>23727</v>
      </c>
      <c r="I220" s="13" t="s">
        <v>23728</v>
      </c>
    </row>
    <row r="221" spans="1:9" x14ac:dyDescent="0.2">
      <c r="A221" s="3" t="s">
        <v>53740</v>
      </c>
      <c r="B221" s="3">
        <v>194</v>
      </c>
      <c r="C221" s="3" t="s">
        <v>47753</v>
      </c>
      <c r="D221" s="3" t="s">
        <v>580</v>
      </c>
      <c r="E221" s="3" t="s">
        <v>47753</v>
      </c>
    </row>
    <row r="222" spans="1:9" x14ac:dyDescent="0.2">
      <c r="A222" s="3" t="s">
        <v>53741</v>
      </c>
      <c r="B222" s="3">
        <v>195</v>
      </c>
      <c r="C222" s="3" t="s">
        <v>23736</v>
      </c>
      <c r="D222" s="3" t="s">
        <v>16</v>
      </c>
      <c r="E222" s="3" t="s">
        <v>23804</v>
      </c>
      <c r="F222" s="3" t="s">
        <v>606</v>
      </c>
      <c r="G222" s="3" t="s">
        <v>582</v>
      </c>
      <c r="H222" s="13" t="s">
        <v>23831</v>
      </c>
      <c r="I222" s="13" t="s">
        <v>23832</v>
      </c>
    </row>
    <row r="223" spans="1:9" x14ac:dyDescent="0.2">
      <c r="A223" s="3" t="s">
        <v>53742</v>
      </c>
      <c r="B223" s="3">
        <v>195</v>
      </c>
      <c r="C223" s="3" t="s">
        <v>23737</v>
      </c>
      <c r="D223" s="3" t="s">
        <v>16</v>
      </c>
      <c r="E223" s="3" t="s">
        <v>23805</v>
      </c>
      <c r="F223" s="3" t="s">
        <v>606</v>
      </c>
      <c r="G223" s="3" t="s">
        <v>582</v>
      </c>
      <c r="H223" s="13" t="s">
        <v>23813</v>
      </c>
      <c r="I223" s="13" t="s">
        <v>23814</v>
      </c>
    </row>
    <row r="224" spans="1:9" x14ac:dyDescent="0.2">
      <c r="A224" s="3" t="s">
        <v>53743</v>
      </c>
      <c r="B224" s="3">
        <v>195</v>
      </c>
      <c r="C224" s="3" t="s">
        <v>23738</v>
      </c>
      <c r="D224" s="3" t="s">
        <v>16</v>
      </c>
      <c r="E224" s="3" t="s">
        <v>23806</v>
      </c>
      <c r="F224" s="3" t="s">
        <v>606</v>
      </c>
      <c r="G224" s="3" t="s">
        <v>582</v>
      </c>
      <c r="H224" s="13" t="s">
        <v>23815</v>
      </c>
      <c r="I224" s="13" t="s">
        <v>23816</v>
      </c>
    </row>
    <row r="225" spans="1:9" x14ac:dyDescent="0.2">
      <c r="A225" s="3" t="s">
        <v>53744</v>
      </c>
      <c r="B225" s="3">
        <v>195</v>
      </c>
      <c r="C225" s="3" t="s">
        <v>23739</v>
      </c>
      <c r="D225" s="3" t="s">
        <v>16</v>
      </c>
      <c r="E225" s="3" t="s">
        <v>23807</v>
      </c>
      <c r="F225" s="3" t="s">
        <v>606</v>
      </c>
      <c r="G225" s="3" t="s">
        <v>582</v>
      </c>
      <c r="H225" s="13" t="s">
        <v>23833</v>
      </c>
      <c r="I225" s="13" t="s">
        <v>23834</v>
      </c>
    </row>
    <row r="226" spans="1:9" x14ac:dyDescent="0.2">
      <c r="A226" s="3" t="s">
        <v>53745</v>
      </c>
      <c r="B226" s="3">
        <v>195</v>
      </c>
      <c r="C226" s="3" t="s">
        <v>23740</v>
      </c>
      <c r="D226" s="3" t="s">
        <v>16</v>
      </c>
      <c r="E226" s="3" t="s">
        <v>23740</v>
      </c>
      <c r="F226" s="3" t="s">
        <v>606</v>
      </c>
      <c r="G226" s="3" t="s">
        <v>582</v>
      </c>
      <c r="H226" s="13" t="s">
        <v>23817</v>
      </c>
      <c r="I226" s="13" t="s">
        <v>23818</v>
      </c>
    </row>
    <row r="227" spans="1:9" x14ac:dyDescent="0.2">
      <c r="A227" s="3" t="s">
        <v>53746</v>
      </c>
      <c r="B227" s="3">
        <v>195</v>
      </c>
      <c r="C227" s="3" t="s">
        <v>23741</v>
      </c>
      <c r="D227" s="3" t="s">
        <v>16</v>
      </c>
      <c r="E227" s="3" t="s">
        <v>23808</v>
      </c>
      <c r="F227" s="3" t="s">
        <v>606</v>
      </c>
      <c r="G227" s="3" t="s">
        <v>582</v>
      </c>
      <c r="H227" s="13" t="s">
        <v>23819</v>
      </c>
      <c r="I227" s="13" t="s">
        <v>23820</v>
      </c>
    </row>
    <row r="228" spans="1:9" x14ac:dyDescent="0.2">
      <c r="A228" s="3" t="s">
        <v>53747</v>
      </c>
      <c r="B228" s="3">
        <v>195</v>
      </c>
      <c r="C228" s="3" t="s">
        <v>23742</v>
      </c>
      <c r="D228" s="3" t="s">
        <v>16</v>
      </c>
      <c r="E228" s="3" t="s">
        <v>23809</v>
      </c>
      <c r="F228" s="3" t="s">
        <v>606</v>
      </c>
      <c r="G228" s="3" t="s">
        <v>582</v>
      </c>
      <c r="H228" s="13" t="s">
        <v>23821</v>
      </c>
      <c r="I228" s="13" t="s">
        <v>23822</v>
      </c>
    </row>
    <row r="229" spans="1:9" x14ac:dyDescent="0.2">
      <c r="A229" s="3" t="s">
        <v>53748</v>
      </c>
      <c r="B229" s="3">
        <v>195</v>
      </c>
      <c r="C229" s="3" t="s">
        <v>23743</v>
      </c>
      <c r="D229" s="3" t="s">
        <v>16</v>
      </c>
      <c r="E229" s="3" t="s">
        <v>23810</v>
      </c>
      <c r="F229" s="3" t="s">
        <v>606</v>
      </c>
      <c r="G229" s="3" t="s">
        <v>582</v>
      </c>
      <c r="H229" s="13" t="s">
        <v>23823</v>
      </c>
      <c r="I229" s="13" t="s">
        <v>23824</v>
      </c>
    </row>
    <row r="230" spans="1:9" x14ac:dyDescent="0.2">
      <c r="A230" s="3" t="s">
        <v>53749</v>
      </c>
      <c r="B230" s="3">
        <v>195</v>
      </c>
      <c r="C230" s="3" t="s">
        <v>23744</v>
      </c>
      <c r="D230" s="3" t="s">
        <v>16</v>
      </c>
      <c r="E230" s="3" t="s">
        <v>23811</v>
      </c>
      <c r="F230" s="3" t="s">
        <v>606</v>
      </c>
      <c r="G230" s="3" t="s">
        <v>582</v>
      </c>
      <c r="H230" s="13" t="s">
        <v>23825</v>
      </c>
      <c r="I230" s="13" t="s">
        <v>23826</v>
      </c>
    </row>
    <row r="231" spans="1:9" x14ac:dyDescent="0.2">
      <c r="A231" s="3" t="s">
        <v>53750</v>
      </c>
      <c r="B231" s="3">
        <v>195</v>
      </c>
      <c r="C231" s="3" t="s">
        <v>23783</v>
      </c>
      <c r="D231" s="3" t="s">
        <v>16</v>
      </c>
      <c r="E231" s="3" t="s">
        <v>23812</v>
      </c>
      <c r="F231" s="3" t="s">
        <v>606</v>
      </c>
      <c r="G231" s="3" t="s">
        <v>582</v>
      </c>
      <c r="H231" s="13" t="s">
        <v>23827</v>
      </c>
      <c r="I231" s="13" t="s">
        <v>23828</v>
      </c>
    </row>
    <row r="232" spans="1:9" x14ac:dyDescent="0.2">
      <c r="A232" s="3" t="s">
        <v>53751</v>
      </c>
      <c r="B232" s="3">
        <v>195</v>
      </c>
      <c r="C232" s="3" t="s">
        <v>23784</v>
      </c>
      <c r="D232" s="3" t="s">
        <v>16</v>
      </c>
      <c r="E232" s="3" t="s">
        <v>23784</v>
      </c>
      <c r="F232" s="3" t="s">
        <v>606</v>
      </c>
      <c r="G232" s="3" t="s">
        <v>582</v>
      </c>
      <c r="H232" s="13" t="s">
        <v>23829</v>
      </c>
      <c r="I232" s="13" t="s">
        <v>23830</v>
      </c>
    </row>
    <row r="233" spans="1:9" ht="17" x14ac:dyDescent="0.2">
      <c r="A233" s="3" t="s">
        <v>53752</v>
      </c>
      <c r="B233" s="3">
        <v>196</v>
      </c>
      <c r="C233" s="71" t="s">
        <v>23706</v>
      </c>
      <c r="D233" s="3" t="s">
        <v>16</v>
      </c>
      <c r="E233" s="71" t="s">
        <v>23706</v>
      </c>
      <c r="F233" s="3" t="s">
        <v>44</v>
      </c>
      <c r="G233" s="3" t="s">
        <v>14</v>
      </c>
      <c r="H233" s="13" t="s">
        <v>23710</v>
      </c>
      <c r="I233" s="13" t="s">
        <v>23711</v>
      </c>
    </row>
    <row r="234" spans="1:9" x14ac:dyDescent="0.2">
      <c r="A234" s="3" t="s">
        <v>53753</v>
      </c>
      <c r="B234" s="3">
        <v>199</v>
      </c>
      <c r="C234" s="3" t="s">
        <v>23848</v>
      </c>
      <c r="D234" s="3" t="s">
        <v>16</v>
      </c>
      <c r="E234" s="3" t="s">
        <v>23848</v>
      </c>
      <c r="F234" s="3" t="s">
        <v>606</v>
      </c>
      <c r="G234" s="3" t="s">
        <v>582</v>
      </c>
      <c r="H234" s="13" t="s">
        <v>23863</v>
      </c>
      <c r="I234" s="13" t="s">
        <v>23864</v>
      </c>
    </row>
    <row r="235" spans="1:9" x14ac:dyDescent="0.2">
      <c r="A235" s="3" t="s">
        <v>53754</v>
      </c>
      <c r="B235" s="3">
        <v>3</v>
      </c>
      <c r="C235" s="3" t="s">
        <v>24951</v>
      </c>
      <c r="D235" s="3" t="s">
        <v>144</v>
      </c>
      <c r="E235" s="3" t="s">
        <v>50536</v>
      </c>
      <c r="F235" s="3" t="s">
        <v>24956</v>
      </c>
      <c r="G235" s="3" t="s">
        <v>14</v>
      </c>
      <c r="H235" s="13" t="s">
        <v>24952</v>
      </c>
      <c r="I235" s="13" t="s">
        <v>24953</v>
      </c>
    </row>
    <row r="236" spans="1:9" x14ac:dyDescent="0.2">
      <c r="A236" s="3" t="s">
        <v>53755</v>
      </c>
      <c r="B236" s="3">
        <v>3</v>
      </c>
      <c r="C236" s="3" t="s">
        <v>24957</v>
      </c>
      <c r="D236" s="3" t="s">
        <v>144</v>
      </c>
      <c r="E236" s="3" t="s">
        <v>50537</v>
      </c>
      <c r="F236" s="3" t="s">
        <v>24956</v>
      </c>
      <c r="G236" s="3" t="s">
        <v>14</v>
      </c>
      <c r="H236" s="13" t="s">
        <v>24954</v>
      </c>
      <c r="I236" s="13" t="s">
        <v>24955</v>
      </c>
    </row>
    <row r="237" spans="1:9" x14ac:dyDescent="0.2">
      <c r="A237" s="3" t="s">
        <v>53756</v>
      </c>
      <c r="B237" s="3">
        <v>8</v>
      </c>
      <c r="C237" s="3" t="s">
        <v>27874</v>
      </c>
      <c r="D237" s="3" t="s">
        <v>830</v>
      </c>
      <c r="E237" s="3" t="s">
        <v>27874</v>
      </c>
      <c r="F237" s="3" t="s">
        <v>583</v>
      </c>
      <c r="G237" s="3" t="s">
        <v>582</v>
      </c>
      <c r="H237" s="13" t="s">
        <v>27879</v>
      </c>
      <c r="I237" s="13" t="s">
        <v>27880</v>
      </c>
    </row>
    <row r="238" spans="1:9" x14ac:dyDescent="0.2">
      <c r="A238" s="3" t="s">
        <v>53757</v>
      </c>
      <c r="B238" s="3">
        <v>8</v>
      </c>
      <c r="C238" s="3" t="s">
        <v>27875</v>
      </c>
      <c r="D238" s="3" t="s">
        <v>18804</v>
      </c>
      <c r="E238" s="3" t="s">
        <v>27889</v>
      </c>
      <c r="F238" s="3" t="s">
        <v>583</v>
      </c>
      <c r="G238" s="3" t="s">
        <v>582</v>
      </c>
      <c r="H238" s="13" t="s">
        <v>27881</v>
      </c>
      <c r="I238" s="13" t="s">
        <v>27882</v>
      </c>
    </row>
    <row r="239" spans="1:9" x14ac:dyDescent="0.2">
      <c r="A239" s="3" t="s">
        <v>53758</v>
      </c>
      <c r="B239" s="3">
        <v>8</v>
      </c>
      <c r="C239" s="3" t="s">
        <v>27876</v>
      </c>
      <c r="D239" s="3" t="s">
        <v>16</v>
      </c>
      <c r="E239" s="3" t="s">
        <v>27890</v>
      </c>
      <c r="F239" s="3" t="s">
        <v>583</v>
      </c>
      <c r="G239" s="3" t="s">
        <v>582</v>
      </c>
      <c r="H239" s="13" t="s">
        <v>27883</v>
      </c>
      <c r="I239" s="13" t="s">
        <v>27884</v>
      </c>
    </row>
    <row r="240" spans="1:9" x14ac:dyDescent="0.2">
      <c r="A240" s="3" t="s">
        <v>53759</v>
      </c>
      <c r="B240" s="3">
        <v>8</v>
      </c>
      <c r="C240" s="3" t="s">
        <v>27877</v>
      </c>
      <c r="D240" s="3" t="s">
        <v>18804</v>
      </c>
      <c r="E240" s="3" t="s">
        <v>27891</v>
      </c>
      <c r="F240" s="3" t="s">
        <v>583</v>
      </c>
      <c r="G240" s="3" t="s">
        <v>582</v>
      </c>
      <c r="H240" s="13" t="s">
        <v>27885</v>
      </c>
      <c r="I240" s="13" t="s">
        <v>27886</v>
      </c>
    </row>
    <row r="241" spans="1:9" x14ac:dyDescent="0.2">
      <c r="A241" s="3" t="s">
        <v>53760</v>
      </c>
      <c r="B241" s="3">
        <v>8</v>
      </c>
      <c r="C241" s="3" t="s">
        <v>27878</v>
      </c>
      <c r="D241" s="3" t="s">
        <v>16</v>
      </c>
      <c r="E241" s="3" t="s">
        <v>27892</v>
      </c>
      <c r="F241" s="3" t="s">
        <v>583</v>
      </c>
      <c r="G241" s="3" t="s">
        <v>582</v>
      </c>
      <c r="H241" s="13" t="s">
        <v>27887</v>
      </c>
      <c r="I241" s="13" t="s">
        <v>27888</v>
      </c>
    </row>
    <row r="242" spans="1:9" x14ac:dyDescent="0.2">
      <c r="A242" s="3" t="s">
        <v>53761</v>
      </c>
      <c r="B242" s="3">
        <v>11</v>
      </c>
      <c r="C242" s="3" t="s">
        <v>28223</v>
      </c>
      <c r="D242" s="3" t="s">
        <v>144</v>
      </c>
      <c r="E242" s="110" t="s">
        <v>28226</v>
      </c>
      <c r="F242" s="3" t="s">
        <v>583</v>
      </c>
      <c r="G242" s="3" t="s">
        <v>582</v>
      </c>
      <c r="H242" s="13" t="s">
        <v>28229</v>
      </c>
      <c r="I242" s="13" t="s">
        <v>28230</v>
      </c>
    </row>
    <row r="243" spans="1:9" x14ac:dyDescent="0.2">
      <c r="A243" s="3" t="s">
        <v>53762</v>
      </c>
      <c r="B243" s="3">
        <v>11</v>
      </c>
      <c r="C243" s="3" t="s">
        <v>28224</v>
      </c>
      <c r="D243" s="3" t="s">
        <v>144</v>
      </c>
      <c r="E243" s="110" t="s">
        <v>28227</v>
      </c>
      <c r="F243" s="3" t="s">
        <v>583</v>
      </c>
      <c r="G243" s="3" t="s">
        <v>582</v>
      </c>
      <c r="H243" s="13" t="s">
        <v>28231</v>
      </c>
      <c r="I243" s="13" t="s">
        <v>28232</v>
      </c>
    </row>
    <row r="244" spans="1:9" x14ac:dyDescent="0.2">
      <c r="A244" s="3" t="s">
        <v>53763</v>
      </c>
      <c r="B244" s="3">
        <v>11</v>
      </c>
      <c r="C244" s="3" t="s">
        <v>28225</v>
      </c>
      <c r="D244" s="3" t="s">
        <v>144</v>
      </c>
      <c r="E244" s="110" t="s">
        <v>28228</v>
      </c>
      <c r="F244" s="3" t="s">
        <v>583</v>
      </c>
      <c r="G244" s="3" t="s">
        <v>582</v>
      </c>
      <c r="H244" s="13" t="s">
        <v>28233</v>
      </c>
      <c r="I244" s="13" t="s">
        <v>28234</v>
      </c>
    </row>
    <row r="245" spans="1:9" x14ac:dyDescent="0.2">
      <c r="A245" s="3" t="s">
        <v>53764</v>
      </c>
      <c r="B245" s="3">
        <v>140</v>
      </c>
      <c r="C245" s="3" t="s">
        <v>28246</v>
      </c>
      <c r="D245" s="3" t="s">
        <v>16</v>
      </c>
      <c r="E245" s="3" t="s">
        <v>28263</v>
      </c>
      <c r="F245" s="3" t="s">
        <v>606</v>
      </c>
      <c r="G245" s="3" t="s">
        <v>582</v>
      </c>
      <c r="H245" s="13" t="s">
        <v>28261</v>
      </c>
      <c r="I245" s="13" t="s">
        <v>28262</v>
      </c>
    </row>
    <row r="246" spans="1:9" x14ac:dyDescent="0.2">
      <c r="A246" s="3" t="s">
        <v>53765</v>
      </c>
      <c r="B246" s="3">
        <v>140</v>
      </c>
      <c r="C246" s="3" t="s">
        <v>28247</v>
      </c>
      <c r="D246" s="3" t="s">
        <v>16</v>
      </c>
      <c r="E246" s="3" t="s">
        <v>50540</v>
      </c>
      <c r="F246" s="3" t="s">
        <v>606</v>
      </c>
      <c r="G246" s="3" t="s">
        <v>582</v>
      </c>
      <c r="H246" s="13" t="s">
        <v>50541</v>
      </c>
      <c r="I246" s="13" t="s">
        <v>50542</v>
      </c>
    </row>
    <row r="247" spans="1:9" x14ac:dyDescent="0.2">
      <c r="A247" s="3" t="s">
        <v>53766</v>
      </c>
      <c r="B247" s="3">
        <v>140</v>
      </c>
      <c r="C247" s="3" t="s">
        <v>28248</v>
      </c>
      <c r="D247" s="3" t="s">
        <v>16</v>
      </c>
      <c r="E247" s="3" t="s">
        <v>50543</v>
      </c>
      <c r="F247" s="3" t="s">
        <v>583</v>
      </c>
      <c r="G247" s="3" t="s">
        <v>582</v>
      </c>
      <c r="H247" s="13" t="s">
        <v>50544</v>
      </c>
      <c r="I247" s="13" t="s">
        <v>50545</v>
      </c>
    </row>
    <row r="248" spans="1:9" x14ac:dyDescent="0.2">
      <c r="A248" s="3" t="s">
        <v>53767</v>
      </c>
      <c r="B248" s="3">
        <v>140</v>
      </c>
      <c r="C248" s="3" t="s">
        <v>28249</v>
      </c>
      <c r="D248" s="3" t="s">
        <v>16</v>
      </c>
      <c r="E248" s="3" t="s">
        <v>50551</v>
      </c>
      <c r="F248" s="3" t="s">
        <v>606</v>
      </c>
      <c r="G248" s="3" t="s">
        <v>582</v>
      </c>
      <c r="H248" s="13" t="s">
        <v>50546</v>
      </c>
      <c r="I248" s="13" t="s">
        <v>50547</v>
      </c>
    </row>
    <row r="249" spans="1:9" x14ac:dyDescent="0.2">
      <c r="A249" s="3" t="s">
        <v>53768</v>
      </c>
      <c r="B249" s="3">
        <v>140</v>
      </c>
      <c r="C249" s="3" t="s">
        <v>28250</v>
      </c>
      <c r="D249" s="3" t="s">
        <v>16</v>
      </c>
      <c r="E249" s="3" t="s">
        <v>50550</v>
      </c>
      <c r="F249" s="3" t="s">
        <v>606</v>
      </c>
      <c r="G249" s="3" t="s">
        <v>582</v>
      </c>
      <c r="H249" s="13" t="s">
        <v>50548</v>
      </c>
      <c r="I249" s="13" t="s">
        <v>50549</v>
      </c>
    </row>
    <row r="250" spans="1:9" x14ac:dyDescent="0.2">
      <c r="A250" s="3" t="s">
        <v>53769</v>
      </c>
      <c r="B250" s="3">
        <v>140</v>
      </c>
      <c r="C250" s="3" t="s">
        <v>28251</v>
      </c>
      <c r="D250" s="3" t="s">
        <v>16</v>
      </c>
      <c r="E250" s="3" t="s">
        <v>28251</v>
      </c>
      <c r="F250" s="3" t="s">
        <v>23296</v>
      </c>
      <c r="G250" s="3" t="s">
        <v>14</v>
      </c>
      <c r="H250" s="13" t="s">
        <v>28264</v>
      </c>
      <c r="I250" s="13" t="s">
        <v>28265</v>
      </c>
    </row>
    <row r="251" spans="1:9" x14ac:dyDescent="0.2">
      <c r="A251" s="3" t="s">
        <v>53770</v>
      </c>
      <c r="B251" s="3">
        <v>140</v>
      </c>
      <c r="C251" s="3" t="s">
        <v>28252</v>
      </c>
      <c r="D251" s="3" t="s">
        <v>16</v>
      </c>
      <c r="E251" s="3" t="s">
        <v>28252</v>
      </c>
      <c r="F251" s="3" t="s">
        <v>606</v>
      </c>
      <c r="G251" s="3" t="s">
        <v>582</v>
      </c>
      <c r="H251" s="13" t="s">
        <v>28266</v>
      </c>
      <c r="I251" s="13" t="s">
        <v>28267</v>
      </c>
    </row>
    <row r="252" spans="1:9" x14ac:dyDescent="0.2">
      <c r="A252" s="3" t="s">
        <v>53771</v>
      </c>
      <c r="B252" s="3">
        <v>140</v>
      </c>
      <c r="C252" s="3" t="s">
        <v>28253</v>
      </c>
      <c r="D252" s="3" t="s">
        <v>16</v>
      </c>
      <c r="E252" s="3" t="s">
        <v>28253</v>
      </c>
      <c r="F252" s="3" t="s">
        <v>583</v>
      </c>
      <c r="G252" s="3" t="s">
        <v>582</v>
      </c>
      <c r="H252" s="13" t="s">
        <v>28280</v>
      </c>
      <c r="I252" s="13" t="s">
        <v>28281</v>
      </c>
    </row>
    <row r="253" spans="1:9" x14ac:dyDescent="0.2">
      <c r="A253" s="3" t="s">
        <v>53772</v>
      </c>
      <c r="B253" s="3">
        <v>140</v>
      </c>
      <c r="C253" s="3" t="s">
        <v>28254</v>
      </c>
      <c r="D253" s="3" t="s">
        <v>16</v>
      </c>
      <c r="E253" s="3" t="s">
        <v>28254</v>
      </c>
      <c r="F253" s="3" t="s">
        <v>583</v>
      </c>
      <c r="G253" s="3" t="s">
        <v>582</v>
      </c>
      <c r="H253" s="13" t="s">
        <v>28282</v>
      </c>
      <c r="I253" s="13" t="s">
        <v>28283</v>
      </c>
    </row>
    <row r="254" spans="1:9" x14ac:dyDescent="0.2">
      <c r="A254" s="3" t="s">
        <v>53773</v>
      </c>
      <c r="B254" s="3">
        <v>140</v>
      </c>
      <c r="C254" s="3" t="s">
        <v>28255</v>
      </c>
      <c r="D254" s="3" t="s">
        <v>16</v>
      </c>
      <c r="E254" s="3" t="s">
        <v>50552</v>
      </c>
      <c r="F254" s="3" t="s">
        <v>831</v>
      </c>
      <c r="G254" s="3" t="s">
        <v>832</v>
      </c>
      <c r="H254" s="13" t="s">
        <v>50553</v>
      </c>
      <c r="I254" s="13" t="s">
        <v>50554</v>
      </c>
    </row>
    <row r="255" spans="1:9" x14ac:dyDescent="0.2">
      <c r="A255" s="3" t="s">
        <v>53774</v>
      </c>
      <c r="B255" s="3">
        <v>140</v>
      </c>
      <c r="C255" s="3" t="s">
        <v>28256</v>
      </c>
      <c r="D255" s="3" t="s">
        <v>16</v>
      </c>
      <c r="E255" s="3" t="s">
        <v>28256</v>
      </c>
      <c r="F255" s="3" t="s">
        <v>831</v>
      </c>
      <c r="G255" s="3" t="s">
        <v>832</v>
      </c>
      <c r="H255" s="13" t="s">
        <v>50584</v>
      </c>
      <c r="I255" s="13" t="s">
        <v>50585</v>
      </c>
    </row>
    <row r="256" spans="1:9" x14ac:dyDescent="0.2">
      <c r="A256" s="3" t="s">
        <v>53775</v>
      </c>
      <c r="B256" s="3">
        <v>140</v>
      </c>
      <c r="C256" s="3" t="s">
        <v>28257</v>
      </c>
      <c r="D256" s="3" t="s">
        <v>16</v>
      </c>
      <c r="E256" s="3" t="s">
        <v>28270</v>
      </c>
      <c r="F256" s="3" t="s">
        <v>583</v>
      </c>
      <c r="G256" s="3" t="s">
        <v>582</v>
      </c>
      <c r="H256" s="13" t="s">
        <v>28268</v>
      </c>
      <c r="I256" s="13" t="s">
        <v>28269</v>
      </c>
    </row>
    <row r="257" spans="1:9" x14ac:dyDescent="0.2">
      <c r="A257" s="3" t="s">
        <v>53776</v>
      </c>
      <c r="B257" s="3">
        <v>140</v>
      </c>
      <c r="C257" s="3" t="s">
        <v>28258</v>
      </c>
      <c r="D257" s="3" t="s">
        <v>16</v>
      </c>
      <c r="E257" s="3" t="s">
        <v>28273</v>
      </c>
      <c r="F257" s="3" t="s">
        <v>583</v>
      </c>
      <c r="G257" s="3" t="s">
        <v>582</v>
      </c>
      <c r="H257" s="13" t="s">
        <v>28271</v>
      </c>
      <c r="I257" s="13" t="s">
        <v>28272</v>
      </c>
    </row>
    <row r="258" spans="1:9" x14ac:dyDescent="0.2">
      <c r="A258" s="3" t="s">
        <v>53777</v>
      </c>
      <c r="B258" s="3">
        <v>140</v>
      </c>
      <c r="C258" s="3" t="s">
        <v>28259</v>
      </c>
      <c r="D258" s="3" t="s">
        <v>16</v>
      </c>
      <c r="E258" s="3" t="s">
        <v>28279</v>
      </c>
      <c r="F258" s="3" t="s">
        <v>583</v>
      </c>
      <c r="G258" s="3" t="s">
        <v>582</v>
      </c>
      <c r="H258" s="13" t="s">
        <v>28277</v>
      </c>
      <c r="I258" s="13" t="s">
        <v>28278</v>
      </c>
    </row>
    <row r="259" spans="1:9" x14ac:dyDescent="0.2">
      <c r="A259" s="3" t="s">
        <v>53778</v>
      </c>
      <c r="B259" s="3">
        <v>140</v>
      </c>
      <c r="C259" s="3" t="s">
        <v>28260</v>
      </c>
      <c r="D259" s="3" t="s">
        <v>16</v>
      </c>
      <c r="E259" s="3" t="s">
        <v>28276</v>
      </c>
      <c r="F259" s="3" t="s">
        <v>583</v>
      </c>
      <c r="G259" s="3" t="s">
        <v>582</v>
      </c>
      <c r="H259" s="13" t="s">
        <v>28274</v>
      </c>
      <c r="I259" s="13" t="s">
        <v>28275</v>
      </c>
    </row>
    <row r="260" spans="1:9" x14ac:dyDescent="0.2">
      <c r="A260" s="3" t="s">
        <v>53779</v>
      </c>
      <c r="B260" s="3">
        <v>151</v>
      </c>
      <c r="C260" s="3" t="s">
        <v>28333</v>
      </c>
      <c r="D260" s="3" t="s">
        <v>16</v>
      </c>
      <c r="E260" s="3" t="s">
        <v>28333</v>
      </c>
      <c r="F260" s="3" t="s">
        <v>697</v>
      </c>
      <c r="G260" s="3" t="s">
        <v>14</v>
      </c>
      <c r="H260" s="13" t="s">
        <v>28334</v>
      </c>
      <c r="I260" s="13" t="s">
        <v>28335</v>
      </c>
    </row>
    <row r="261" spans="1:9" x14ac:dyDescent="0.2">
      <c r="A261" s="3" t="s">
        <v>53780</v>
      </c>
      <c r="B261" s="3">
        <v>43</v>
      </c>
      <c r="C261" s="3" t="s">
        <v>762</v>
      </c>
      <c r="D261" s="3" t="s">
        <v>45569</v>
      </c>
      <c r="E261" s="3" t="s">
        <v>45569</v>
      </c>
    </row>
    <row r="262" spans="1:9" x14ac:dyDescent="0.2">
      <c r="A262" s="3" t="s">
        <v>53781</v>
      </c>
      <c r="B262" s="3">
        <v>38</v>
      </c>
      <c r="C262" s="3" t="s">
        <v>720</v>
      </c>
      <c r="D262" s="3" t="s">
        <v>580</v>
      </c>
      <c r="E262" s="3" t="s">
        <v>974</v>
      </c>
      <c r="F262" s="3" t="s">
        <v>23129</v>
      </c>
      <c r="G262" s="3" t="s">
        <v>14</v>
      </c>
      <c r="H262" s="13" t="s">
        <v>47702</v>
      </c>
      <c r="I262" s="13" t="s">
        <v>47703</v>
      </c>
    </row>
    <row r="263" spans="1:9" x14ac:dyDescent="0.2">
      <c r="A263" s="3" t="s">
        <v>53782</v>
      </c>
      <c r="B263" s="3">
        <v>38</v>
      </c>
      <c r="C263" s="3" t="s">
        <v>47737</v>
      </c>
      <c r="D263" s="3" t="s">
        <v>580</v>
      </c>
      <c r="E263" s="3" t="s">
        <v>47738</v>
      </c>
      <c r="F263" s="3" t="s">
        <v>40854</v>
      </c>
      <c r="G263" s="3" t="s">
        <v>14</v>
      </c>
      <c r="H263" s="13" t="s">
        <v>47739</v>
      </c>
      <c r="I263" s="13" t="s">
        <v>47740</v>
      </c>
    </row>
    <row r="264" spans="1:9" x14ac:dyDescent="0.2">
      <c r="A264" s="3" t="s">
        <v>53783</v>
      </c>
      <c r="B264" s="3">
        <v>38</v>
      </c>
      <c r="C264" s="3" t="s">
        <v>23426</v>
      </c>
      <c r="D264" s="3" t="s">
        <v>580</v>
      </c>
      <c r="E264" s="3" t="s">
        <v>23306</v>
      </c>
      <c r="F264" s="3" t="s">
        <v>44</v>
      </c>
      <c r="G264" s="3" t="s">
        <v>14</v>
      </c>
      <c r="H264" s="13" t="s">
        <v>47715</v>
      </c>
      <c r="I264" s="13" t="s">
        <v>47716</v>
      </c>
    </row>
    <row r="265" spans="1:9" x14ac:dyDescent="0.2">
      <c r="A265" s="3" t="s">
        <v>53784</v>
      </c>
      <c r="B265" s="3">
        <v>67</v>
      </c>
      <c r="C265" s="3" t="s">
        <v>23426</v>
      </c>
      <c r="D265" s="3" t="s">
        <v>580</v>
      </c>
      <c r="E265" s="3" t="s">
        <v>23306</v>
      </c>
      <c r="F265" s="3" t="s">
        <v>44</v>
      </c>
      <c r="G265" s="3" t="s">
        <v>14</v>
      </c>
      <c r="H265" s="13" t="s">
        <v>47715</v>
      </c>
      <c r="I265" s="13" t="s">
        <v>47716</v>
      </c>
    </row>
    <row r="266" spans="1:9" x14ac:dyDescent="0.2">
      <c r="A266" s="3" t="s">
        <v>53785</v>
      </c>
      <c r="B266" s="3">
        <v>67</v>
      </c>
      <c r="C266" s="3" t="s">
        <v>47731</v>
      </c>
      <c r="D266" s="3" t="s">
        <v>580</v>
      </c>
      <c r="E266" s="3" t="s">
        <v>47730</v>
      </c>
      <c r="F266" s="3" t="s">
        <v>23131</v>
      </c>
      <c r="G266" s="3" t="s">
        <v>14</v>
      </c>
      <c r="H266" s="13" t="s">
        <v>47732</v>
      </c>
      <c r="I266" s="13" t="s">
        <v>47733</v>
      </c>
    </row>
    <row r="267" spans="1:9" x14ac:dyDescent="0.2">
      <c r="A267" s="3" t="s">
        <v>53786</v>
      </c>
      <c r="B267" s="3">
        <v>69</v>
      </c>
      <c r="C267" s="3" t="s">
        <v>28411</v>
      </c>
      <c r="D267" s="3" t="s">
        <v>580</v>
      </c>
      <c r="E267" s="3" t="s">
        <v>28411</v>
      </c>
      <c r="F267" s="3" t="s">
        <v>19101</v>
      </c>
      <c r="G267" s="3" t="s">
        <v>14</v>
      </c>
      <c r="H267" s="13" t="s">
        <v>47741</v>
      </c>
      <c r="I267" s="13" t="s">
        <v>47742</v>
      </c>
    </row>
    <row r="268" spans="1:9" x14ac:dyDescent="0.2">
      <c r="A268" s="3" t="s">
        <v>53787</v>
      </c>
      <c r="B268" s="3">
        <v>70</v>
      </c>
      <c r="C268" s="3" t="s">
        <v>28412</v>
      </c>
      <c r="D268" s="3" t="s">
        <v>144</v>
      </c>
      <c r="E268" s="3" t="s">
        <v>28412</v>
      </c>
      <c r="F268" s="3" t="s">
        <v>583</v>
      </c>
      <c r="G268" s="3" t="s">
        <v>582</v>
      </c>
      <c r="H268" s="13" t="s">
        <v>28413</v>
      </c>
      <c r="I268" s="13" t="s">
        <v>28414</v>
      </c>
    </row>
    <row r="269" spans="1:9" x14ac:dyDescent="0.2">
      <c r="A269" s="3" t="s">
        <v>53788</v>
      </c>
      <c r="B269" s="3">
        <v>77</v>
      </c>
      <c r="C269" s="3" t="s">
        <v>28415</v>
      </c>
      <c r="D269" s="3" t="s">
        <v>16</v>
      </c>
      <c r="E269" s="3" t="s">
        <v>28415</v>
      </c>
      <c r="F269" s="3" t="s">
        <v>583</v>
      </c>
      <c r="G269" s="3" t="s">
        <v>582</v>
      </c>
      <c r="H269" s="13" t="s">
        <v>28416</v>
      </c>
      <c r="I269" s="13" t="s">
        <v>28417</v>
      </c>
    </row>
    <row r="270" spans="1:9" x14ac:dyDescent="0.2">
      <c r="A270" s="3" t="s">
        <v>53789</v>
      </c>
      <c r="B270" s="3">
        <v>83</v>
      </c>
      <c r="C270" s="3" t="s">
        <v>28418</v>
      </c>
      <c r="D270" s="3" t="s">
        <v>580</v>
      </c>
      <c r="E270" s="3" t="s">
        <v>28418</v>
      </c>
      <c r="F270" s="3" t="s">
        <v>23296</v>
      </c>
      <c r="G270" s="3" t="s">
        <v>14</v>
      </c>
      <c r="H270" s="13" t="s">
        <v>47743</v>
      </c>
      <c r="I270" s="13" t="s">
        <v>47744</v>
      </c>
    </row>
    <row r="271" spans="1:9" x14ac:dyDescent="0.2">
      <c r="A271" s="3" t="s">
        <v>53621</v>
      </c>
      <c r="B271" s="3">
        <v>219</v>
      </c>
      <c r="C271" s="3" t="s">
        <v>18563</v>
      </c>
      <c r="D271" s="3" t="s">
        <v>16</v>
      </c>
      <c r="E271" s="3" t="s">
        <v>18563</v>
      </c>
      <c r="F271" s="3" t="s">
        <v>18836</v>
      </c>
      <c r="G271" s="3" t="s">
        <v>14</v>
      </c>
      <c r="H271" s="13" t="s">
        <v>18834</v>
      </c>
      <c r="I271" s="13" t="s">
        <v>18835</v>
      </c>
    </row>
    <row r="272" spans="1:9" x14ac:dyDescent="0.2">
      <c r="A272" s="3" t="s">
        <v>53790</v>
      </c>
      <c r="B272" s="3">
        <v>230</v>
      </c>
      <c r="C272" s="3" t="s">
        <v>29410</v>
      </c>
      <c r="D272" s="3" t="s">
        <v>16</v>
      </c>
      <c r="E272" s="3" t="s">
        <v>29410</v>
      </c>
      <c r="F272" s="3" t="s">
        <v>606</v>
      </c>
      <c r="G272" s="3" t="s">
        <v>582</v>
      </c>
      <c r="H272" s="13" t="s">
        <v>29411</v>
      </c>
      <c r="I272" s="13" t="s">
        <v>29412</v>
      </c>
    </row>
    <row r="273" spans="1:9" x14ac:dyDescent="0.2">
      <c r="A273" s="3" t="s">
        <v>53791</v>
      </c>
      <c r="B273" s="3">
        <v>231</v>
      </c>
      <c r="C273" s="3" t="s">
        <v>50890</v>
      </c>
      <c r="D273" s="3" t="s">
        <v>23128</v>
      </c>
      <c r="E273" s="3" t="s">
        <v>50890</v>
      </c>
      <c r="F273" s="3" t="s">
        <v>22702</v>
      </c>
      <c r="G273" s="3" t="s">
        <v>832</v>
      </c>
      <c r="H273" s="13" t="s">
        <v>29584</v>
      </c>
      <c r="I273" s="13" t="s">
        <v>29585</v>
      </c>
    </row>
    <row r="274" spans="1:9" x14ac:dyDescent="0.2">
      <c r="A274" s="3" t="s">
        <v>53792</v>
      </c>
      <c r="B274" s="3">
        <v>271</v>
      </c>
      <c r="C274" s="3" t="s">
        <v>29659</v>
      </c>
      <c r="D274" s="3" t="s">
        <v>16</v>
      </c>
      <c r="E274" s="3" t="s">
        <v>44309</v>
      </c>
      <c r="F274" s="3" t="s">
        <v>606</v>
      </c>
      <c r="G274" s="3" t="s">
        <v>582</v>
      </c>
      <c r="H274" s="13" t="s">
        <v>29660</v>
      </c>
      <c r="I274" s="13" t="s">
        <v>29661</v>
      </c>
    </row>
    <row r="275" spans="1:9" x14ac:dyDescent="0.2">
      <c r="A275" s="3" t="s">
        <v>53793</v>
      </c>
      <c r="B275" s="3">
        <v>238</v>
      </c>
      <c r="C275" s="3" t="s">
        <v>34504</v>
      </c>
      <c r="D275" s="3" t="s">
        <v>18804</v>
      </c>
      <c r="E275" s="3" t="s">
        <v>20975</v>
      </c>
      <c r="F275" s="3" t="s">
        <v>21770</v>
      </c>
      <c r="G275" s="3" t="s">
        <v>832</v>
      </c>
      <c r="H275" s="13" t="s">
        <v>21768</v>
      </c>
      <c r="I275" s="13" t="s">
        <v>21769</v>
      </c>
    </row>
    <row r="276" spans="1:9" x14ac:dyDescent="0.2">
      <c r="A276" s="3" t="s">
        <v>53794</v>
      </c>
      <c r="B276" s="3">
        <v>268</v>
      </c>
      <c r="C276" s="3" t="s">
        <v>35865</v>
      </c>
      <c r="D276" s="3" t="s">
        <v>16</v>
      </c>
      <c r="E276" s="3" t="s">
        <v>35865</v>
      </c>
      <c r="F276" s="3" t="s">
        <v>35866</v>
      </c>
      <c r="G276" s="3" t="s">
        <v>14</v>
      </c>
      <c r="H276" s="13" t="s">
        <v>35863</v>
      </c>
      <c r="I276" s="13" t="s">
        <v>35864</v>
      </c>
    </row>
    <row r="277" spans="1:9" x14ac:dyDescent="0.2">
      <c r="A277" s="3" t="s">
        <v>53795</v>
      </c>
      <c r="B277" s="3">
        <v>288</v>
      </c>
      <c r="C277" s="3" t="s">
        <v>36113</v>
      </c>
      <c r="D277" s="3" t="s">
        <v>144</v>
      </c>
      <c r="E277" s="3" t="s">
        <v>36113</v>
      </c>
      <c r="F277" s="3" t="s">
        <v>44</v>
      </c>
      <c r="G277" s="3" t="s">
        <v>14</v>
      </c>
      <c r="H277" s="13" t="s">
        <v>36114</v>
      </c>
      <c r="I277" s="13" t="s">
        <v>36115</v>
      </c>
    </row>
    <row r="278" spans="1:9" x14ac:dyDescent="0.2">
      <c r="A278" s="3" t="s">
        <v>53796</v>
      </c>
      <c r="B278" s="3">
        <v>289</v>
      </c>
      <c r="C278" s="3" t="s">
        <v>47858</v>
      </c>
      <c r="D278" s="3" t="s">
        <v>580</v>
      </c>
      <c r="E278" s="3" t="s">
        <v>47858</v>
      </c>
    </row>
    <row r="279" spans="1:9" x14ac:dyDescent="0.2">
      <c r="A279" s="3" t="s">
        <v>53797</v>
      </c>
      <c r="B279" s="3">
        <v>294</v>
      </c>
      <c r="C279" s="3" t="s">
        <v>36113</v>
      </c>
      <c r="D279" s="3" t="s">
        <v>144</v>
      </c>
      <c r="E279" s="3" t="s">
        <v>36113</v>
      </c>
      <c r="F279" s="3" t="s">
        <v>44</v>
      </c>
      <c r="G279" s="3" t="s">
        <v>14</v>
      </c>
      <c r="H279" s="13" t="s">
        <v>36114</v>
      </c>
      <c r="I279" s="13" t="s">
        <v>36115</v>
      </c>
    </row>
    <row r="280" spans="1:9" x14ac:dyDescent="0.2">
      <c r="A280" s="3" t="s">
        <v>53798</v>
      </c>
      <c r="B280" s="3">
        <v>313</v>
      </c>
      <c r="C280" s="3" t="s">
        <v>50891</v>
      </c>
      <c r="D280" s="3" t="s">
        <v>830</v>
      </c>
      <c r="E280" s="3" t="s">
        <v>50891</v>
      </c>
      <c r="F280" s="3" t="s">
        <v>23172</v>
      </c>
      <c r="G280" s="3" t="s">
        <v>47696</v>
      </c>
      <c r="H280" s="13" t="s">
        <v>50895</v>
      </c>
      <c r="I280" s="13" t="s">
        <v>50896</v>
      </c>
    </row>
    <row r="281" spans="1:9" x14ac:dyDescent="0.2">
      <c r="A281" s="3" t="s">
        <v>53799</v>
      </c>
      <c r="B281" s="3">
        <v>313</v>
      </c>
      <c r="C281" s="3" t="s">
        <v>50892</v>
      </c>
      <c r="D281" s="3" t="s">
        <v>23128</v>
      </c>
      <c r="E281" s="3" t="s">
        <v>50892</v>
      </c>
      <c r="F281" s="3" t="s">
        <v>23172</v>
      </c>
      <c r="G281" s="3" t="s">
        <v>47696</v>
      </c>
      <c r="H281" s="13" t="s">
        <v>50897</v>
      </c>
      <c r="I281" s="13" t="s">
        <v>50898</v>
      </c>
    </row>
    <row r="282" spans="1:9" x14ac:dyDescent="0.2">
      <c r="A282" s="3" t="s">
        <v>53800</v>
      </c>
      <c r="B282" s="3">
        <v>313</v>
      </c>
      <c r="C282" s="3" t="s">
        <v>50893</v>
      </c>
      <c r="D282" s="3" t="s">
        <v>50894</v>
      </c>
      <c r="E282" s="3" t="s">
        <v>50893</v>
      </c>
      <c r="F282" s="3" t="s">
        <v>23172</v>
      </c>
      <c r="G282" s="3" t="s">
        <v>47696</v>
      </c>
      <c r="H282" s="13" t="s">
        <v>50899</v>
      </c>
      <c r="I282" s="13" t="s">
        <v>50900</v>
      </c>
    </row>
    <row r="283" spans="1:9" x14ac:dyDescent="0.2">
      <c r="A283" s="3" t="s">
        <v>53801</v>
      </c>
      <c r="B283" s="3">
        <v>314</v>
      </c>
      <c r="C283" s="3" t="s">
        <v>826</v>
      </c>
      <c r="D283" s="3" t="s">
        <v>16</v>
      </c>
      <c r="E283" s="3" t="s">
        <v>36278</v>
      </c>
      <c r="F283" s="3" t="s">
        <v>23375</v>
      </c>
      <c r="G283" s="3" t="s">
        <v>14</v>
      </c>
      <c r="H283" s="13" t="s">
        <v>36280</v>
      </c>
      <c r="I283" s="13" t="s">
        <v>36281</v>
      </c>
    </row>
    <row r="284" spans="1:9" x14ac:dyDescent="0.2">
      <c r="A284" s="3" t="s">
        <v>53802</v>
      </c>
      <c r="B284" s="3">
        <v>314</v>
      </c>
      <c r="C284" s="3" t="s">
        <v>28236</v>
      </c>
      <c r="D284" s="3" t="s">
        <v>16</v>
      </c>
      <c r="E284" s="112" t="s">
        <v>36284</v>
      </c>
      <c r="F284" s="3" t="s">
        <v>23375</v>
      </c>
      <c r="G284" s="3" t="s">
        <v>14</v>
      </c>
      <c r="H284" s="13" t="s">
        <v>36282</v>
      </c>
      <c r="I284" s="13" t="s">
        <v>36283</v>
      </c>
    </row>
    <row r="285" spans="1:9" x14ac:dyDescent="0.2">
      <c r="A285" s="3" t="s">
        <v>53803</v>
      </c>
      <c r="B285" s="3">
        <v>314</v>
      </c>
      <c r="C285" s="3" t="s">
        <v>36277</v>
      </c>
      <c r="D285" s="3" t="s">
        <v>16</v>
      </c>
      <c r="E285" s="3" t="s">
        <v>36279</v>
      </c>
      <c r="F285" s="3" t="s">
        <v>23375</v>
      </c>
      <c r="G285" s="3" t="s">
        <v>14</v>
      </c>
      <c r="H285" s="13" t="s">
        <v>36285</v>
      </c>
      <c r="I285" s="13" t="s">
        <v>36286</v>
      </c>
    </row>
    <row r="286" spans="1:9" x14ac:dyDescent="0.2">
      <c r="A286" s="3" t="s">
        <v>53804</v>
      </c>
      <c r="B286" s="3">
        <v>315</v>
      </c>
      <c r="C286" s="3" t="s">
        <v>36350</v>
      </c>
      <c r="D286" s="3" t="s">
        <v>830</v>
      </c>
      <c r="E286" s="3" t="s">
        <v>36350</v>
      </c>
      <c r="F286" s="3" t="s">
        <v>705</v>
      </c>
      <c r="G286" s="3" t="s">
        <v>706</v>
      </c>
      <c r="H286" s="13" t="s">
        <v>36351</v>
      </c>
      <c r="I286" s="13" t="s">
        <v>36352</v>
      </c>
    </row>
    <row r="287" spans="1:9" x14ac:dyDescent="0.2">
      <c r="A287" s="3" t="s">
        <v>53805</v>
      </c>
      <c r="B287" s="3">
        <v>208</v>
      </c>
      <c r="C287" s="3" t="s">
        <v>51434</v>
      </c>
      <c r="D287" s="3" t="s">
        <v>51439</v>
      </c>
      <c r="E287" s="3" t="s">
        <v>51434</v>
      </c>
      <c r="F287" s="3" t="s">
        <v>705</v>
      </c>
      <c r="G287" s="3" t="s">
        <v>706</v>
      </c>
      <c r="H287" s="13" t="s">
        <v>51448</v>
      </c>
      <c r="I287" s="13" t="s">
        <v>51449</v>
      </c>
    </row>
    <row r="288" spans="1:9" x14ac:dyDescent="0.2">
      <c r="A288" s="3" t="s">
        <v>53806</v>
      </c>
      <c r="B288" s="3">
        <v>208</v>
      </c>
      <c r="C288" s="3" t="s">
        <v>51435</v>
      </c>
      <c r="D288" s="3" t="s">
        <v>16</v>
      </c>
      <c r="E288" s="3" t="s">
        <v>51435</v>
      </c>
      <c r="F288" s="3" t="s">
        <v>705</v>
      </c>
      <c r="G288" s="3" t="s">
        <v>706</v>
      </c>
      <c r="H288" s="13" t="s">
        <v>51446</v>
      </c>
      <c r="I288" s="13" t="s">
        <v>51447</v>
      </c>
    </row>
    <row r="289" spans="1:9" x14ac:dyDescent="0.2">
      <c r="A289" s="3" t="s">
        <v>53807</v>
      </c>
      <c r="B289" s="3">
        <v>208</v>
      </c>
      <c r="C289" s="3" t="s">
        <v>51436</v>
      </c>
      <c r="D289" s="3" t="s">
        <v>16</v>
      </c>
      <c r="E289" s="3" t="s">
        <v>51436</v>
      </c>
      <c r="F289" s="3" t="s">
        <v>705</v>
      </c>
      <c r="G289" s="3" t="s">
        <v>706</v>
      </c>
      <c r="H289" s="13" t="s">
        <v>51444</v>
      </c>
      <c r="I289" s="13" t="s">
        <v>51445</v>
      </c>
    </row>
    <row r="290" spans="1:9" x14ac:dyDescent="0.2">
      <c r="A290" s="3" t="s">
        <v>53808</v>
      </c>
      <c r="B290" s="3">
        <v>208</v>
      </c>
      <c r="C290" s="3" t="s">
        <v>51437</v>
      </c>
      <c r="D290" s="3" t="s">
        <v>16</v>
      </c>
      <c r="E290" s="3" t="s">
        <v>51437</v>
      </c>
      <c r="F290" s="3" t="s">
        <v>705</v>
      </c>
      <c r="G290" s="3" t="s">
        <v>706</v>
      </c>
      <c r="H290" s="13" t="s">
        <v>51442</v>
      </c>
      <c r="I290" s="13" t="s">
        <v>51443</v>
      </c>
    </row>
    <row r="291" spans="1:9" x14ac:dyDescent="0.2">
      <c r="A291" s="3" t="s">
        <v>53809</v>
      </c>
      <c r="B291" s="3">
        <v>208</v>
      </c>
      <c r="C291" s="3" t="s">
        <v>51438</v>
      </c>
      <c r="D291" s="3" t="s">
        <v>16</v>
      </c>
      <c r="E291" s="3" t="s">
        <v>51438</v>
      </c>
      <c r="F291" s="3" t="s">
        <v>705</v>
      </c>
      <c r="G291" s="3" t="s">
        <v>706</v>
      </c>
      <c r="H291" s="13" t="s">
        <v>51440</v>
      </c>
      <c r="I291" s="13" t="s">
        <v>51441</v>
      </c>
    </row>
    <row r="292" spans="1:9" x14ac:dyDescent="0.2">
      <c r="A292" s="3" t="s">
        <v>53810</v>
      </c>
      <c r="B292" s="3">
        <v>205</v>
      </c>
      <c r="C292" s="3" t="s">
        <v>45569</v>
      </c>
      <c r="D292" s="3" t="s">
        <v>45558</v>
      </c>
      <c r="E292" s="3" t="s">
        <v>45569</v>
      </c>
    </row>
    <row r="293" spans="1:9" x14ac:dyDescent="0.2">
      <c r="A293" s="3" t="s">
        <v>53811</v>
      </c>
      <c r="B293" s="3">
        <v>205</v>
      </c>
      <c r="C293" s="3" t="s">
        <v>45559</v>
      </c>
      <c r="D293" s="3" t="s">
        <v>16</v>
      </c>
      <c r="E293" s="3" t="s">
        <v>45559</v>
      </c>
      <c r="F293" s="3" t="s">
        <v>705</v>
      </c>
      <c r="G293" s="3" t="s">
        <v>706</v>
      </c>
      <c r="H293" s="13">
        <v>31.548449999999999</v>
      </c>
      <c r="I293" s="13">
        <v>117.573066</v>
      </c>
    </row>
    <row r="294" spans="1:9" x14ac:dyDescent="0.2">
      <c r="A294" s="3" t="s">
        <v>53812</v>
      </c>
      <c r="B294" s="3">
        <v>205</v>
      </c>
      <c r="C294" s="3" t="s">
        <v>14</v>
      </c>
      <c r="D294" s="3" t="s">
        <v>45558</v>
      </c>
      <c r="E294" s="3" t="s">
        <v>14</v>
      </c>
      <c r="G294" s="3" t="s">
        <v>14</v>
      </c>
    </row>
    <row r="295" spans="1:9" x14ac:dyDescent="0.2">
      <c r="A295" s="3" t="s">
        <v>53813</v>
      </c>
      <c r="B295" s="3">
        <v>205</v>
      </c>
      <c r="C295" s="3" t="s">
        <v>45560</v>
      </c>
      <c r="D295" s="3" t="s">
        <v>45558</v>
      </c>
      <c r="E295" s="3" t="s">
        <v>45560</v>
      </c>
      <c r="F295" s="3" t="s">
        <v>45560</v>
      </c>
      <c r="G295" s="3" t="s">
        <v>706</v>
      </c>
    </row>
    <row r="296" spans="1:9" x14ac:dyDescent="0.2">
      <c r="A296" s="3" t="s">
        <v>53814</v>
      </c>
      <c r="B296" s="3">
        <v>205</v>
      </c>
      <c r="C296" s="3" t="s">
        <v>53353</v>
      </c>
      <c r="D296" s="3" t="s">
        <v>16</v>
      </c>
      <c r="E296" s="3" t="s">
        <v>53353</v>
      </c>
      <c r="F296" s="3" t="s">
        <v>20858</v>
      </c>
      <c r="G296" s="3" t="s">
        <v>14</v>
      </c>
      <c r="H296" s="13" t="s">
        <v>53354</v>
      </c>
      <c r="I296" s="13" t="s">
        <v>53355</v>
      </c>
    </row>
    <row r="297" spans="1:9" x14ac:dyDescent="0.2">
      <c r="A297" s="3" t="s">
        <v>53815</v>
      </c>
      <c r="B297" s="3">
        <v>205</v>
      </c>
      <c r="C297" s="3" t="s">
        <v>53356</v>
      </c>
      <c r="D297" s="3" t="s">
        <v>16</v>
      </c>
      <c r="E297" s="3" t="s">
        <v>53356</v>
      </c>
      <c r="F297" s="3" t="s">
        <v>20858</v>
      </c>
      <c r="G297" s="3" t="s">
        <v>14</v>
      </c>
      <c r="H297" s="13" t="s">
        <v>53357</v>
      </c>
      <c r="I297" s="13" t="s">
        <v>53358</v>
      </c>
    </row>
    <row r="298" spans="1:9" ht="34" x14ac:dyDescent="0.2">
      <c r="A298" s="3" t="s">
        <v>53816</v>
      </c>
      <c r="B298" s="3">
        <v>205</v>
      </c>
      <c r="C298" s="3" t="s">
        <v>45561</v>
      </c>
      <c r="D298" s="3" t="s">
        <v>580</v>
      </c>
      <c r="E298" s="71" t="s">
        <v>22943</v>
      </c>
      <c r="F298" s="3" t="s">
        <v>23134</v>
      </c>
      <c r="G298" s="3" t="s">
        <v>706</v>
      </c>
      <c r="H298" s="13" t="s">
        <v>47745</v>
      </c>
      <c r="I298" s="13" t="s">
        <v>47746</v>
      </c>
    </row>
    <row r="299" spans="1:9" x14ac:dyDescent="0.2">
      <c r="A299" s="3" t="s">
        <v>53817</v>
      </c>
      <c r="B299" s="3">
        <v>205</v>
      </c>
      <c r="C299" s="3" t="s">
        <v>673</v>
      </c>
      <c r="D299" s="3" t="s">
        <v>580</v>
      </c>
      <c r="E299" s="3" t="s">
        <v>45563</v>
      </c>
      <c r="F299" s="3" t="s">
        <v>583</v>
      </c>
      <c r="G299" s="3" t="s">
        <v>582</v>
      </c>
      <c r="H299" s="13" t="s">
        <v>47700</v>
      </c>
      <c r="I299" s="13" t="s">
        <v>47701</v>
      </c>
    </row>
    <row r="300" spans="1:9" x14ac:dyDescent="0.2">
      <c r="A300" s="3" t="s">
        <v>53818</v>
      </c>
      <c r="B300" s="3">
        <v>205</v>
      </c>
      <c r="C300" s="3" t="s">
        <v>21771</v>
      </c>
      <c r="D300" s="3" t="s">
        <v>580</v>
      </c>
      <c r="E300" s="3" t="s">
        <v>45562</v>
      </c>
      <c r="F300" s="3" t="s">
        <v>583</v>
      </c>
      <c r="G300" s="3" t="s">
        <v>582</v>
      </c>
      <c r="H300" s="13" t="s">
        <v>47711</v>
      </c>
      <c r="I300" s="13" t="s">
        <v>47712</v>
      </c>
    </row>
    <row r="301" spans="1:9" x14ac:dyDescent="0.2">
      <c r="A301" s="3" t="s">
        <v>53819</v>
      </c>
      <c r="B301" s="3">
        <v>205</v>
      </c>
      <c r="C301" s="3" t="s">
        <v>45564</v>
      </c>
      <c r="D301" s="3" t="s">
        <v>16</v>
      </c>
      <c r="E301" s="3" t="s">
        <v>53485</v>
      </c>
      <c r="F301" s="3" t="s">
        <v>40854</v>
      </c>
      <c r="G301" s="3" t="s">
        <v>14</v>
      </c>
      <c r="H301" s="13" t="s">
        <v>45565</v>
      </c>
      <c r="I301" s="13" t="s">
        <v>45566</v>
      </c>
    </row>
    <row r="302" spans="1:9" x14ac:dyDescent="0.2">
      <c r="A302" s="3" t="s">
        <v>53820</v>
      </c>
      <c r="B302" s="3">
        <v>205</v>
      </c>
      <c r="C302" s="3" t="s">
        <v>45567</v>
      </c>
      <c r="D302" s="3" t="s">
        <v>580</v>
      </c>
      <c r="E302" s="3" t="s">
        <v>45758</v>
      </c>
      <c r="F302" s="3" t="s">
        <v>583</v>
      </c>
      <c r="G302" s="3" t="s">
        <v>582</v>
      </c>
      <c r="H302" s="13" t="s">
        <v>45759</v>
      </c>
      <c r="I302" s="13" t="s">
        <v>45760</v>
      </c>
    </row>
    <row r="303" spans="1:9" x14ac:dyDescent="0.2">
      <c r="A303" s="3" t="s">
        <v>53821</v>
      </c>
      <c r="B303" s="3">
        <v>211</v>
      </c>
      <c r="C303" s="3" t="s">
        <v>20858</v>
      </c>
      <c r="D303" s="3" t="s">
        <v>16</v>
      </c>
      <c r="E303" s="3" t="s">
        <v>20858</v>
      </c>
      <c r="F303" s="3" t="s">
        <v>20858</v>
      </c>
      <c r="G303" s="3" t="s">
        <v>14</v>
      </c>
    </row>
    <row r="304" spans="1:9" x14ac:dyDescent="0.2">
      <c r="A304" s="3" t="s">
        <v>53822</v>
      </c>
      <c r="B304" s="3">
        <v>251</v>
      </c>
      <c r="C304" s="3" t="s">
        <v>43080</v>
      </c>
      <c r="D304" s="3" t="s">
        <v>16</v>
      </c>
      <c r="E304" s="3" t="s">
        <v>43080</v>
      </c>
      <c r="F304" s="3" t="s">
        <v>23241</v>
      </c>
      <c r="G304" s="3" t="s">
        <v>706</v>
      </c>
      <c r="H304" s="13">
        <v>36.236944000000001</v>
      </c>
      <c r="I304" s="13">
        <v>36.568610999999997</v>
      </c>
    </row>
    <row r="305" spans="1:9" x14ac:dyDescent="0.2">
      <c r="A305" s="3" t="s">
        <v>53823</v>
      </c>
      <c r="B305" s="3">
        <v>251</v>
      </c>
      <c r="C305" s="3" t="s">
        <v>43081</v>
      </c>
      <c r="D305" s="3" t="s">
        <v>16</v>
      </c>
      <c r="E305" s="3" t="s">
        <v>43385</v>
      </c>
      <c r="F305" s="3" t="s">
        <v>23241</v>
      </c>
      <c r="G305" s="3" t="s">
        <v>706</v>
      </c>
      <c r="H305" s="13">
        <v>38.848197999999996</v>
      </c>
      <c r="I305" s="13">
        <v>39.080280000000002</v>
      </c>
    </row>
    <row r="306" spans="1:9" x14ac:dyDescent="0.2">
      <c r="A306" s="3" t="s">
        <v>53824</v>
      </c>
      <c r="B306" s="3">
        <v>251</v>
      </c>
      <c r="C306" s="3" t="s">
        <v>43082</v>
      </c>
      <c r="D306" s="3" t="s">
        <v>16</v>
      </c>
      <c r="E306" s="3" t="s">
        <v>28352</v>
      </c>
      <c r="F306" s="3" t="s">
        <v>583</v>
      </c>
      <c r="G306" s="3" t="s">
        <v>582</v>
      </c>
      <c r="H306" s="13">
        <v>42.094146000000002</v>
      </c>
      <c r="I306" s="13">
        <v>-86.765384999999995</v>
      </c>
    </row>
    <row r="307" spans="1:9" x14ac:dyDescent="0.2">
      <c r="A307" s="3" t="s">
        <v>53825</v>
      </c>
      <c r="B307" s="3">
        <v>251</v>
      </c>
      <c r="C307" s="3" t="s">
        <v>43083</v>
      </c>
      <c r="D307" s="3" t="s">
        <v>18804</v>
      </c>
      <c r="E307" s="3" t="s">
        <v>43386</v>
      </c>
      <c r="F307" s="3" t="s">
        <v>583</v>
      </c>
      <c r="G307" s="3" t="s">
        <v>582</v>
      </c>
      <c r="H307" s="13">
        <v>39.875228999999997</v>
      </c>
      <c r="I307" s="13">
        <v>-106.292778</v>
      </c>
    </row>
    <row r="308" spans="1:9" x14ac:dyDescent="0.2">
      <c r="A308" s="3" t="s">
        <v>53826</v>
      </c>
      <c r="B308" s="3">
        <v>251</v>
      </c>
      <c r="C308" s="3" t="s">
        <v>43384</v>
      </c>
      <c r="D308" s="3" t="s">
        <v>16</v>
      </c>
      <c r="E308" s="3" t="s">
        <v>43387</v>
      </c>
      <c r="F308" s="3" t="s">
        <v>583</v>
      </c>
      <c r="G308" s="3" t="s">
        <v>582</v>
      </c>
      <c r="H308" s="13">
        <v>39.609192999999998</v>
      </c>
      <c r="I308" s="13">
        <v>-106.060137</v>
      </c>
    </row>
    <row r="309" spans="1:9" x14ac:dyDescent="0.2">
      <c r="A309" s="3" t="s">
        <v>53827</v>
      </c>
      <c r="B309" s="3">
        <v>251</v>
      </c>
      <c r="C309" s="3" t="s">
        <v>43084</v>
      </c>
      <c r="D309" s="3" t="s">
        <v>16</v>
      </c>
      <c r="E309" s="3" t="s">
        <v>43388</v>
      </c>
      <c r="F309" s="3" t="s">
        <v>40854</v>
      </c>
      <c r="G309" s="3" t="s">
        <v>14</v>
      </c>
      <c r="H309" s="13">
        <v>40.26</v>
      </c>
      <c r="I309" s="13">
        <v>18.14</v>
      </c>
    </row>
    <row r="310" spans="1:9" x14ac:dyDescent="0.2">
      <c r="A310" s="3" t="s">
        <v>53828</v>
      </c>
      <c r="B310" s="3">
        <v>202</v>
      </c>
      <c r="C310" s="3" t="s">
        <v>23429</v>
      </c>
      <c r="D310" s="3" t="s">
        <v>16</v>
      </c>
      <c r="E310" s="3" t="s">
        <v>23429</v>
      </c>
      <c r="F310" s="3" t="s">
        <v>23131</v>
      </c>
      <c r="G310" s="3" t="s">
        <v>14</v>
      </c>
      <c r="H310" s="13" t="s">
        <v>23430</v>
      </c>
      <c r="I310" s="13" t="s">
        <v>23431</v>
      </c>
    </row>
    <row r="311" spans="1:9" x14ac:dyDescent="0.2">
      <c r="A311" s="3" t="s">
        <v>53829</v>
      </c>
      <c r="B311" s="3">
        <v>202</v>
      </c>
      <c r="C311" s="3" t="s">
        <v>53359</v>
      </c>
      <c r="D311" s="3" t="s">
        <v>45570</v>
      </c>
      <c r="E311" s="3" t="s">
        <v>53359</v>
      </c>
      <c r="F311" s="3" t="s">
        <v>831</v>
      </c>
      <c r="G311" s="3" t="s">
        <v>832</v>
      </c>
      <c r="H311" s="13" t="s">
        <v>53360</v>
      </c>
      <c r="I311" s="13" t="s">
        <v>53361</v>
      </c>
    </row>
    <row r="312" spans="1:9" x14ac:dyDescent="0.2">
      <c r="A312" s="3" t="s">
        <v>53830</v>
      </c>
      <c r="B312" s="3">
        <v>202</v>
      </c>
      <c r="C312" s="3" t="s">
        <v>45571</v>
      </c>
      <c r="D312" s="3" t="s">
        <v>16</v>
      </c>
      <c r="E312" s="3" t="s">
        <v>45571</v>
      </c>
      <c r="F312" s="3" t="s">
        <v>23296</v>
      </c>
      <c r="G312" s="3" t="s">
        <v>14</v>
      </c>
      <c r="H312" s="13" t="s">
        <v>45572</v>
      </c>
      <c r="I312" s="13" t="s">
        <v>45573</v>
      </c>
    </row>
    <row r="313" spans="1:9" x14ac:dyDescent="0.2">
      <c r="A313" s="3" t="s">
        <v>53831</v>
      </c>
      <c r="B313" s="3">
        <v>202</v>
      </c>
      <c r="C313" s="3" t="s">
        <v>53362</v>
      </c>
      <c r="D313" s="3" t="s">
        <v>144</v>
      </c>
      <c r="E313" s="3" t="s">
        <v>45576</v>
      </c>
      <c r="F313" s="3" t="s">
        <v>606</v>
      </c>
      <c r="G313" s="3" t="s">
        <v>582</v>
      </c>
      <c r="H313" s="13" t="s">
        <v>45574</v>
      </c>
      <c r="I313" s="13" t="s">
        <v>45575</v>
      </c>
    </row>
    <row r="314" spans="1:9" x14ac:dyDescent="0.2">
      <c r="A314" s="3" t="s">
        <v>53832</v>
      </c>
      <c r="B314" s="3">
        <v>202</v>
      </c>
      <c r="C314" s="3" t="s">
        <v>47753</v>
      </c>
      <c r="D314" s="3" t="s">
        <v>580</v>
      </c>
      <c r="E314" s="3" t="s">
        <v>47753</v>
      </c>
    </row>
    <row r="315" spans="1:9" x14ac:dyDescent="0.2">
      <c r="A315" s="3" t="s">
        <v>53833</v>
      </c>
      <c r="B315" s="3">
        <v>202</v>
      </c>
      <c r="C315" s="3" t="s">
        <v>45577</v>
      </c>
      <c r="D315" s="3" t="s">
        <v>16</v>
      </c>
      <c r="E315" s="3" t="s">
        <v>47729</v>
      </c>
      <c r="F315" s="3" t="s">
        <v>44</v>
      </c>
      <c r="G315" s="3" t="s">
        <v>14</v>
      </c>
      <c r="H315" s="13" t="s">
        <v>45578</v>
      </c>
      <c r="I315" s="13" t="s">
        <v>45579</v>
      </c>
    </row>
    <row r="316" spans="1:9" x14ac:dyDescent="0.2">
      <c r="A316" s="3" t="s">
        <v>53621</v>
      </c>
      <c r="B316" s="3">
        <v>202</v>
      </c>
      <c r="C316" s="3" t="s">
        <v>18563</v>
      </c>
      <c r="D316" s="3" t="s">
        <v>16</v>
      </c>
      <c r="E316" s="3" t="s">
        <v>18563</v>
      </c>
      <c r="F316" s="3" t="s">
        <v>18836</v>
      </c>
      <c r="G316" s="3" t="s">
        <v>14</v>
      </c>
      <c r="H316" s="13" t="s">
        <v>18834</v>
      </c>
      <c r="I316" s="13" t="s">
        <v>18835</v>
      </c>
    </row>
    <row r="317" spans="1:9" x14ac:dyDescent="0.2">
      <c r="A317" s="3" t="s">
        <v>53834</v>
      </c>
      <c r="B317" s="3">
        <v>202</v>
      </c>
      <c r="C317" s="3" t="s">
        <v>45580</v>
      </c>
      <c r="D317" s="3" t="s">
        <v>45570</v>
      </c>
      <c r="E317" s="3" t="s">
        <v>45580</v>
      </c>
      <c r="F317" s="3" t="s">
        <v>45581</v>
      </c>
      <c r="G317" s="3" t="s">
        <v>582</v>
      </c>
      <c r="H317" s="13" t="s">
        <v>45582</v>
      </c>
      <c r="I317" s="13" t="s">
        <v>45583</v>
      </c>
    </row>
    <row r="318" spans="1:9" x14ac:dyDescent="0.2">
      <c r="A318" s="3" t="s">
        <v>53835</v>
      </c>
      <c r="B318" s="3">
        <v>202</v>
      </c>
      <c r="C318" s="3" t="s">
        <v>45584</v>
      </c>
      <c r="D318" s="3" t="s">
        <v>45570</v>
      </c>
      <c r="E318" s="3" t="s">
        <v>45584</v>
      </c>
      <c r="F318" s="3" t="s">
        <v>45581</v>
      </c>
      <c r="G318" s="3" t="s">
        <v>582</v>
      </c>
      <c r="H318" s="13" t="s">
        <v>45586</v>
      </c>
      <c r="I318" s="13" t="s">
        <v>45587</v>
      </c>
    </row>
    <row r="319" spans="1:9" x14ac:dyDescent="0.2">
      <c r="A319" s="3" t="s">
        <v>53836</v>
      </c>
      <c r="B319" s="3">
        <v>202</v>
      </c>
      <c r="C319" s="3" t="s">
        <v>45585</v>
      </c>
      <c r="D319" s="3" t="s">
        <v>144</v>
      </c>
      <c r="E319" s="3" t="s">
        <v>45585</v>
      </c>
      <c r="F319" s="3" t="s">
        <v>18836</v>
      </c>
      <c r="G319" s="3" t="s">
        <v>14</v>
      </c>
      <c r="H319" s="13" t="s">
        <v>45588</v>
      </c>
      <c r="I319" s="13" t="s">
        <v>45589</v>
      </c>
    </row>
    <row r="320" spans="1:9" x14ac:dyDescent="0.2">
      <c r="A320" s="3" t="s">
        <v>53837</v>
      </c>
      <c r="B320" s="3">
        <v>202</v>
      </c>
      <c r="C320" s="3" t="s">
        <v>45590</v>
      </c>
      <c r="D320" s="3" t="s">
        <v>580</v>
      </c>
      <c r="E320" s="3" t="s">
        <v>45590</v>
      </c>
      <c r="F320" s="3" t="s">
        <v>583</v>
      </c>
      <c r="G320" s="3" t="s">
        <v>582</v>
      </c>
      <c r="H320" s="13" t="s">
        <v>47748</v>
      </c>
      <c r="I320" s="13" t="s">
        <v>47749</v>
      </c>
    </row>
    <row r="321" spans="1:9" x14ac:dyDescent="0.2">
      <c r="A321" s="3" t="s">
        <v>53838</v>
      </c>
      <c r="B321" s="3">
        <v>202</v>
      </c>
      <c r="C321" s="3" t="s">
        <v>45591</v>
      </c>
      <c r="D321" s="3" t="s">
        <v>144</v>
      </c>
      <c r="E321" s="3" t="s">
        <v>45591</v>
      </c>
      <c r="F321" s="3" t="s">
        <v>606</v>
      </c>
      <c r="G321" s="3" t="s">
        <v>582</v>
      </c>
      <c r="H321" s="13" t="s">
        <v>45592</v>
      </c>
      <c r="I321" s="13" t="s">
        <v>45593</v>
      </c>
    </row>
    <row r="322" spans="1:9" x14ac:dyDescent="0.2">
      <c r="A322" s="3" t="s">
        <v>53839</v>
      </c>
      <c r="B322" s="3">
        <v>206</v>
      </c>
      <c r="C322" s="3" t="s">
        <v>20858</v>
      </c>
      <c r="D322" s="3" t="s">
        <v>16</v>
      </c>
      <c r="E322" s="3" t="s">
        <v>20858</v>
      </c>
      <c r="F322" s="3" t="s">
        <v>20858</v>
      </c>
      <c r="G322" s="3" t="s">
        <v>14</v>
      </c>
    </row>
    <row r="323" spans="1:9" x14ac:dyDescent="0.2">
      <c r="A323" s="3" t="s">
        <v>53840</v>
      </c>
      <c r="B323" s="3">
        <v>216</v>
      </c>
      <c r="C323" s="3" t="s">
        <v>45569</v>
      </c>
      <c r="D323" s="3" t="s">
        <v>45558</v>
      </c>
      <c r="E323" s="3" t="s">
        <v>45569</v>
      </c>
    </row>
    <row r="324" spans="1:9" x14ac:dyDescent="0.2">
      <c r="A324" s="3" t="s">
        <v>53841</v>
      </c>
      <c r="B324" s="3">
        <v>216</v>
      </c>
      <c r="C324" s="3" t="s">
        <v>720</v>
      </c>
      <c r="D324" s="3" t="s">
        <v>580</v>
      </c>
      <c r="E324" s="3" t="s">
        <v>974</v>
      </c>
      <c r="F324" s="3" t="s">
        <v>23129</v>
      </c>
      <c r="G324" s="3" t="s">
        <v>14</v>
      </c>
      <c r="H324" s="13" t="s">
        <v>47702</v>
      </c>
      <c r="I324" s="13" t="s">
        <v>47703</v>
      </c>
    </row>
    <row r="325" spans="1:9" x14ac:dyDescent="0.2">
      <c r="A325" s="3" t="s">
        <v>53842</v>
      </c>
      <c r="B325" s="3">
        <v>216</v>
      </c>
      <c r="C325" s="3" t="s">
        <v>45594</v>
      </c>
      <c r="D325" s="3" t="s">
        <v>580</v>
      </c>
      <c r="E325" s="3" t="s">
        <v>47750</v>
      </c>
      <c r="F325" s="3" t="s">
        <v>22702</v>
      </c>
      <c r="G325" s="3" t="s">
        <v>832</v>
      </c>
      <c r="H325" s="13" t="s">
        <v>47751</v>
      </c>
      <c r="I325" s="13" t="s">
        <v>47752</v>
      </c>
    </row>
    <row r="326" spans="1:9" x14ac:dyDescent="0.2">
      <c r="A326" s="3" t="s">
        <v>53843</v>
      </c>
      <c r="B326" s="3">
        <v>217</v>
      </c>
      <c r="C326" s="3" t="s">
        <v>45598</v>
      </c>
      <c r="D326" s="3" t="s">
        <v>16</v>
      </c>
      <c r="E326" s="3" t="s">
        <v>45598</v>
      </c>
      <c r="F326" s="3" t="s">
        <v>831</v>
      </c>
      <c r="G326" s="3" t="s">
        <v>832</v>
      </c>
      <c r="H326" s="13" t="s">
        <v>45600</v>
      </c>
      <c r="I326" s="13" t="s">
        <v>45601</v>
      </c>
    </row>
    <row r="327" spans="1:9" x14ac:dyDescent="0.2">
      <c r="A327" s="3" t="s">
        <v>53844</v>
      </c>
      <c r="B327" s="3">
        <v>217</v>
      </c>
      <c r="C327" s="3" t="s">
        <v>53363</v>
      </c>
      <c r="D327" s="3" t="s">
        <v>580</v>
      </c>
      <c r="E327" s="3" t="s">
        <v>53363</v>
      </c>
      <c r="F327" s="3" t="s">
        <v>583</v>
      </c>
      <c r="G327" s="3" t="s">
        <v>582</v>
      </c>
      <c r="H327" s="13" t="s">
        <v>53364</v>
      </c>
      <c r="I327" s="13" t="s">
        <v>53365</v>
      </c>
    </row>
    <row r="328" spans="1:9" x14ac:dyDescent="0.2">
      <c r="A328" s="3" t="s">
        <v>53845</v>
      </c>
      <c r="B328" s="3">
        <v>217</v>
      </c>
      <c r="C328" s="3" t="s">
        <v>53366</v>
      </c>
      <c r="D328" s="3" t="s">
        <v>830</v>
      </c>
      <c r="E328" s="3" t="s">
        <v>53366</v>
      </c>
      <c r="F328" s="3" t="s">
        <v>45603</v>
      </c>
      <c r="G328" s="3" t="s">
        <v>706</v>
      </c>
      <c r="H328" s="13" t="s">
        <v>53367</v>
      </c>
      <c r="I328" s="13" t="s">
        <v>53368</v>
      </c>
    </row>
    <row r="329" spans="1:9" x14ac:dyDescent="0.2">
      <c r="A329" s="3" t="s">
        <v>53846</v>
      </c>
      <c r="B329" s="3">
        <v>217</v>
      </c>
      <c r="C329" s="3" t="s">
        <v>45604</v>
      </c>
      <c r="D329" s="3" t="s">
        <v>45605</v>
      </c>
      <c r="E329" s="3" t="s">
        <v>45606</v>
      </c>
      <c r="F329" s="3" t="s">
        <v>23131</v>
      </c>
      <c r="G329" s="3" t="s">
        <v>14</v>
      </c>
      <c r="H329" s="13" t="s">
        <v>45607</v>
      </c>
      <c r="I329" s="13" t="s">
        <v>45608</v>
      </c>
    </row>
    <row r="330" spans="1:9" x14ac:dyDescent="0.2">
      <c r="A330" s="3" t="s">
        <v>53847</v>
      </c>
      <c r="B330" s="3">
        <v>217</v>
      </c>
      <c r="C330" s="3" t="s">
        <v>45609</v>
      </c>
      <c r="D330" s="3" t="s">
        <v>830</v>
      </c>
      <c r="E330" s="3" t="s">
        <v>45609</v>
      </c>
      <c r="F330" s="3" t="s">
        <v>705</v>
      </c>
      <c r="G330" s="3" t="s">
        <v>706</v>
      </c>
      <c r="H330" s="13" t="s">
        <v>45610</v>
      </c>
      <c r="I330" s="13" t="s">
        <v>45611</v>
      </c>
    </row>
    <row r="331" spans="1:9" x14ac:dyDescent="0.2">
      <c r="A331" s="3" t="s">
        <v>53848</v>
      </c>
      <c r="B331" s="3">
        <v>217</v>
      </c>
      <c r="C331" s="3" t="s">
        <v>45612</v>
      </c>
      <c r="D331" s="3" t="s">
        <v>18804</v>
      </c>
      <c r="E331" s="3" t="s">
        <v>45612</v>
      </c>
      <c r="F331" s="3" t="s">
        <v>705</v>
      </c>
      <c r="G331" s="3" t="s">
        <v>706</v>
      </c>
      <c r="H331" s="13" t="s">
        <v>45613</v>
      </c>
      <c r="I331" s="13" t="s">
        <v>45614</v>
      </c>
    </row>
    <row r="332" spans="1:9" x14ac:dyDescent="0.2">
      <c r="A332" s="3" t="s">
        <v>53849</v>
      </c>
      <c r="B332" s="3">
        <v>217</v>
      </c>
      <c r="C332" s="3" t="s">
        <v>45615</v>
      </c>
      <c r="D332" s="3" t="s">
        <v>16</v>
      </c>
      <c r="E332" s="3" t="s">
        <v>45615</v>
      </c>
      <c r="F332" s="3" t="s">
        <v>697</v>
      </c>
      <c r="G332" s="3" t="s">
        <v>14</v>
      </c>
      <c r="H332" s="13" t="s">
        <v>45616</v>
      </c>
      <c r="I332" s="13" t="s">
        <v>45617</v>
      </c>
    </row>
    <row r="333" spans="1:9" x14ac:dyDescent="0.2">
      <c r="A333" s="3" t="s">
        <v>53850</v>
      </c>
      <c r="B333" s="3">
        <v>217</v>
      </c>
      <c r="C333" s="3" t="s">
        <v>45569</v>
      </c>
      <c r="D333" s="3" t="s">
        <v>45558</v>
      </c>
      <c r="E333" s="3" t="s">
        <v>45569</v>
      </c>
    </row>
    <row r="334" spans="1:9" x14ac:dyDescent="0.2">
      <c r="A334" s="3" t="s">
        <v>53851</v>
      </c>
      <c r="B334" s="3">
        <v>217</v>
      </c>
      <c r="C334" s="3" t="s">
        <v>45618</v>
      </c>
      <c r="D334" s="3" t="s">
        <v>16</v>
      </c>
      <c r="E334" s="3" t="s">
        <v>45618</v>
      </c>
      <c r="F334" s="3" t="s">
        <v>705</v>
      </c>
      <c r="G334" s="3" t="s">
        <v>706</v>
      </c>
      <c r="H334" s="13" t="s">
        <v>45619</v>
      </c>
      <c r="I334" s="13" t="s">
        <v>45620</v>
      </c>
    </row>
    <row r="335" spans="1:9" x14ac:dyDescent="0.2">
      <c r="A335" s="3" t="s">
        <v>53852</v>
      </c>
      <c r="B335" s="3">
        <v>217</v>
      </c>
      <c r="C335" s="3" t="s">
        <v>23075</v>
      </c>
      <c r="D335" s="3" t="s">
        <v>16</v>
      </c>
      <c r="E335" s="3" t="s">
        <v>23075</v>
      </c>
      <c r="F335" s="3" t="s">
        <v>23134</v>
      </c>
      <c r="G335" s="3" t="s">
        <v>706</v>
      </c>
      <c r="H335" s="13" t="s">
        <v>45622</v>
      </c>
      <c r="I335" s="13" t="s">
        <v>45623</v>
      </c>
    </row>
    <row r="336" spans="1:9" x14ac:dyDescent="0.2">
      <c r="A336" s="3" t="s">
        <v>53853</v>
      </c>
      <c r="B336" s="3">
        <v>217</v>
      </c>
      <c r="C336" s="3" t="s">
        <v>45624</v>
      </c>
      <c r="D336" s="3" t="s">
        <v>16</v>
      </c>
      <c r="E336" s="3" t="s">
        <v>45624</v>
      </c>
      <c r="F336" s="3" t="s">
        <v>23134</v>
      </c>
      <c r="G336" s="3" t="s">
        <v>706</v>
      </c>
      <c r="H336" s="13" t="s">
        <v>45625</v>
      </c>
      <c r="I336" s="13" t="s">
        <v>45626</v>
      </c>
    </row>
    <row r="337" spans="1:9" x14ac:dyDescent="0.2">
      <c r="A337" s="3" t="s">
        <v>53854</v>
      </c>
      <c r="B337" s="3">
        <v>217</v>
      </c>
      <c r="C337" s="3" t="s">
        <v>45627</v>
      </c>
      <c r="D337" s="3" t="s">
        <v>144</v>
      </c>
      <c r="E337" s="3" t="s">
        <v>45627</v>
      </c>
      <c r="F337" s="3" t="s">
        <v>44</v>
      </c>
      <c r="G337" s="3" t="s">
        <v>14</v>
      </c>
      <c r="H337" s="13" t="s">
        <v>45628</v>
      </c>
      <c r="I337" s="13" t="s">
        <v>45629</v>
      </c>
    </row>
    <row r="338" spans="1:9" x14ac:dyDescent="0.2">
      <c r="A338" s="3" t="s">
        <v>53855</v>
      </c>
      <c r="B338" s="3">
        <v>217</v>
      </c>
      <c r="C338" s="3" t="s">
        <v>45630</v>
      </c>
      <c r="D338" s="3" t="s">
        <v>18804</v>
      </c>
      <c r="E338" s="3" t="s">
        <v>45630</v>
      </c>
      <c r="F338" s="3" t="s">
        <v>705</v>
      </c>
      <c r="G338" s="3" t="s">
        <v>706</v>
      </c>
      <c r="H338" s="13" t="s">
        <v>53369</v>
      </c>
      <c r="I338" s="13" t="s">
        <v>45631</v>
      </c>
    </row>
    <row r="339" spans="1:9" x14ac:dyDescent="0.2">
      <c r="A339" s="3" t="s">
        <v>53856</v>
      </c>
      <c r="B339" s="3">
        <v>217</v>
      </c>
      <c r="C339" s="3">
        <v>26</v>
      </c>
      <c r="D339" s="3" t="s">
        <v>144</v>
      </c>
      <c r="E339" s="3" t="s">
        <v>53373</v>
      </c>
      <c r="F339" s="3" t="s">
        <v>19101</v>
      </c>
      <c r="G339" s="3" t="s">
        <v>14</v>
      </c>
      <c r="H339" s="13" t="s">
        <v>53371</v>
      </c>
      <c r="I339" s="13" t="s">
        <v>53372</v>
      </c>
    </row>
    <row r="340" spans="1:9" x14ac:dyDescent="0.2">
      <c r="A340" s="3" t="s">
        <v>53857</v>
      </c>
      <c r="B340" s="3">
        <v>217</v>
      </c>
      <c r="C340" s="3">
        <v>7</v>
      </c>
      <c r="D340" s="3" t="s">
        <v>144</v>
      </c>
      <c r="E340" s="3" t="s">
        <v>53374</v>
      </c>
      <c r="F340" s="3" t="s">
        <v>19101</v>
      </c>
      <c r="G340" s="3" t="s">
        <v>14</v>
      </c>
      <c r="H340" s="13" t="s">
        <v>53375</v>
      </c>
      <c r="I340" s="13" t="s">
        <v>53376</v>
      </c>
    </row>
    <row r="341" spans="1:9" x14ac:dyDescent="0.2">
      <c r="A341" s="3" t="s">
        <v>53858</v>
      </c>
      <c r="B341" s="3">
        <v>217</v>
      </c>
      <c r="C341" s="3" t="s">
        <v>47753</v>
      </c>
      <c r="D341" s="3" t="s">
        <v>580</v>
      </c>
      <c r="E341" s="3" t="s">
        <v>47753</v>
      </c>
    </row>
    <row r="342" spans="1:9" x14ac:dyDescent="0.2">
      <c r="A342" s="3" t="s">
        <v>53859</v>
      </c>
      <c r="B342" s="3">
        <v>217</v>
      </c>
      <c r="C342" s="3" t="s">
        <v>45634</v>
      </c>
      <c r="D342" s="3" t="s">
        <v>830</v>
      </c>
      <c r="E342" s="3" t="s">
        <v>45634</v>
      </c>
      <c r="F342" s="3" t="s">
        <v>864</v>
      </c>
      <c r="G342" s="3" t="s">
        <v>706</v>
      </c>
      <c r="H342" s="13" t="s">
        <v>45635</v>
      </c>
      <c r="I342" s="13" t="s">
        <v>45636</v>
      </c>
    </row>
    <row r="343" spans="1:9" x14ac:dyDescent="0.2">
      <c r="A343" s="3" t="s">
        <v>53860</v>
      </c>
      <c r="B343" s="3">
        <v>217</v>
      </c>
      <c r="C343" s="3" t="s">
        <v>45560</v>
      </c>
      <c r="D343" s="3" t="s">
        <v>45558</v>
      </c>
      <c r="E343" s="3" t="s">
        <v>45560</v>
      </c>
      <c r="F343" s="3" t="s">
        <v>45560</v>
      </c>
      <c r="G343" s="3" t="s">
        <v>706</v>
      </c>
    </row>
    <row r="344" spans="1:9" x14ac:dyDescent="0.2">
      <c r="A344" s="3" t="s">
        <v>53861</v>
      </c>
      <c r="B344" s="3">
        <v>218</v>
      </c>
      <c r="C344" s="3" t="s">
        <v>45637</v>
      </c>
      <c r="D344" s="3" t="s">
        <v>16</v>
      </c>
      <c r="E344" s="3" t="s">
        <v>45637</v>
      </c>
      <c r="F344" s="3" t="s">
        <v>583</v>
      </c>
      <c r="G344" s="3" t="s">
        <v>582</v>
      </c>
      <c r="H344" s="13" t="s">
        <v>45638</v>
      </c>
      <c r="I344" s="13" t="s">
        <v>45639</v>
      </c>
    </row>
    <row r="345" spans="1:9" x14ac:dyDescent="0.2">
      <c r="A345" s="3" t="s">
        <v>53862</v>
      </c>
      <c r="B345" s="3">
        <v>218</v>
      </c>
      <c r="C345" s="3" t="s">
        <v>583</v>
      </c>
      <c r="D345" s="3" t="s">
        <v>16</v>
      </c>
      <c r="E345" s="3" t="s">
        <v>583</v>
      </c>
      <c r="F345" s="3" t="s">
        <v>583</v>
      </c>
      <c r="G345" s="3" t="s">
        <v>582</v>
      </c>
    </row>
    <row r="346" spans="1:9" x14ac:dyDescent="0.2">
      <c r="A346" s="3" t="s">
        <v>53863</v>
      </c>
      <c r="B346" s="3">
        <v>240</v>
      </c>
      <c r="C346" s="3" t="s">
        <v>14</v>
      </c>
      <c r="D346" s="3" t="s">
        <v>45558</v>
      </c>
      <c r="E346" s="3" t="s">
        <v>14</v>
      </c>
      <c r="G346" s="3" t="s">
        <v>14</v>
      </c>
    </row>
    <row r="347" spans="1:9" x14ac:dyDescent="0.2">
      <c r="A347" s="3" t="s">
        <v>53864</v>
      </c>
      <c r="B347" s="3">
        <v>240</v>
      </c>
      <c r="C347" s="3" t="s">
        <v>23375</v>
      </c>
      <c r="D347" s="3" t="s">
        <v>45558</v>
      </c>
      <c r="E347" s="3" t="s">
        <v>23375</v>
      </c>
      <c r="F347" s="3" t="s">
        <v>23375</v>
      </c>
      <c r="G347" s="3" t="s">
        <v>14</v>
      </c>
    </row>
    <row r="348" spans="1:9" x14ac:dyDescent="0.2">
      <c r="A348" s="3" t="s">
        <v>53865</v>
      </c>
      <c r="B348" s="3">
        <v>240</v>
      </c>
      <c r="C348" s="3" t="s">
        <v>53377</v>
      </c>
      <c r="D348" s="3" t="s">
        <v>45558</v>
      </c>
      <c r="E348" s="3" t="s">
        <v>53377</v>
      </c>
      <c r="F348" s="3" t="s">
        <v>45640</v>
      </c>
      <c r="G348" s="3" t="s">
        <v>14</v>
      </c>
      <c r="H348" s="13" t="s">
        <v>53378</v>
      </c>
      <c r="I348" s="13" t="s">
        <v>53379</v>
      </c>
    </row>
    <row r="349" spans="1:9" x14ac:dyDescent="0.2">
      <c r="A349" s="3" t="s">
        <v>53866</v>
      </c>
      <c r="B349" s="3">
        <v>246</v>
      </c>
      <c r="C349" s="3" t="s">
        <v>45641</v>
      </c>
      <c r="D349" s="3" t="s">
        <v>45558</v>
      </c>
      <c r="G349" s="3" t="s">
        <v>45641</v>
      </c>
    </row>
    <row r="350" spans="1:9" x14ac:dyDescent="0.2">
      <c r="A350" s="3" t="s">
        <v>53867</v>
      </c>
      <c r="B350" s="3">
        <v>246</v>
      </c>
      <c r="C350" s="3" t="s">
        <v>45642</v>
      </c>
      <c r="D350" s="3" t="s">
        <v>45558</v>
      </c>
      <c r="G350" s="3" t="s">
        <v>45642</v>
      </c>
    </row>
    <row r="351" spans="1:9" x14ac:dyDescent="0.2">
      <c r="A351" s="3" t="s">
        <v>53868</v>
      </c>
      <c r="B351" s="3">
        <v>253</v>
      </c>
      <c r="C351" s="3" t="s">
        <v>45643</v>
      </c>
      <c r="D351" s="3" t="s">
        <v>18804</v>
      </c>
      <c r="E351" s="3" t="s">
        <v>45643</v>
      </c>
      <c r="F351" s="3" t="s">
        <v>23129</v>
      </c>
      <c r="G351" s="3" t="s">
        <v>14</v>
      </c>
      <c r="H351" s="13" t="s">
        <v>45644</v>
      </c>
      <c r="I351" s="13" t="s">
        <v>45645</v>
      </c>
    </row>
    <row r="352" spans="1:9" x14ac:dyDescent="0.2">
      <c r="A352" s="3" t="s">
        <v>53869</v>
      </c>
      <c r="B352" s="3">
        <v>253</v>
      </c>
      <c r="C352" s="3" t="s">
        <v>45646</v>
      </c>
      <c r="D352" s="3" t="s">
        <v>16</v>
      </c>
      <c r="E352" s="3" t="s">
        <v>45646</v>
      </c>
      <c r="F352" s="3" t="s">
        <v>22582</v>
      </c>
      <c r="G352" s="3" t="s">
        <v>582</v>
      </c>
      <c r="H352" s="13" t="s">
        <v>45647</v>
      </c>
      <c r="I352" s="13" t="s">
        <v>45648</v>
      </c>
    </row>
    <row r="353" spans="1:9" x14ac:dyDescent="0.2">
      <c r="A353" s="3" t="s">
        <v>53870</v>
      </c>
      <c r="B353" s="3">
        <v>253</v>
      </c>
      <c r="C353" s="3" t="s">
        <v>45569</v>
      </c>
      <c r="D353" s="3" t="s">
        <v>45558</v>
      </c>
      <c r="E353" s="3" t="s">
        <v>45569</v>
      </c>
    </row>
    <row r="354" spans="1:9" x14ac:dyDescent="0.2">
      <c r="A354" s="3" t="s">
        <v>53871</v>
      </c>
      <c r="B354" s="3">
        <v>253</v>
      </c>
      <c r="C354" s="3" t="s">
        <v>45817</v>
      </c>
      <c r="D354" s="3" t="s">
        <v>16</v>
      </c>
      <c r="E354" s="3" t="s">
        <v>45817</v>
      </c>
      <c r="F354" s="3" t="s">
        <v>864</v>
      </c>
      <c r="G354" s="3" t="s">
        <v>706</v>
      </c>
      <c r="H354" s="13" t="s">
        <v>45818</v>
      </c>
      <c r="I354" s="13" t="s">
        <v>45819</v>
      </c>
    </row>
    <row r="355" spans="1:9" x14ac:dyDescent="0.2">
      <c r="A355" s="3" t="s">
        <v>53872</v>
      </c>
      <c r="B355" s="3">
        <v>253</v>
      </c>
      <c r="C355" s="3" t="s">
        <v>45649</v>
      </c>
      <c r="D355" s="3" t="s">
        <v>18804</v>
      </c>
      <c r="E355" s="3" t="s">
        <v>45649</v>
      </c>
      <c r="F355" s="3" t="s">
        <v>831</v>
      </c>
      <c r="G355" s="3" t="s">
        <v>832</v>
      </c>
      <c r="H355" s="13" t="s">
        <v>45650</v>
      </c>
      <c r="I355" s="13" t="s">
        <v>45651</v>
      </c>
    </row>
    <row r="356" spans="1:9" x14ac:dyDescent="0.2">
      <c r="A356" s="3" t="s">
        <v>53873</v>
      </c>
      <c r="B356" s="3">
        <v>253</v>
      </c>
      <c r="C356" s="3" t="s">
        <v>45652</v>
      </c>
      <c r="D356" s="3" t="s">
        <v>144</v>
      </c>
      <c r="E356" s="3" t="s">
        <v>44</v>
      </c>
      <c r="F356" s="3" t="s">
        <v>44</v>
      </c>
      <c r="G356" s="3" t="s">
        <v>14</v>
      </c>
      <c r="H356" s="13" t="s">
        <v>45653</v>
      </c>
      <c r="I356" s="13" t="s">
        <v>45654</v>
      </c>
    </row>
    <row r="357" spans="1:9" x14ac:dyDescent="0.2">
      <c r="A357" s="3" t="s">
        <v>53874</v>
      </c>
      <c r="B357" s="3">
        <v>253</v>
      </c>
      <c r="C357" s="3" t="s">
        <v>45655</v>
      </c>
      <c r="D357" s="3" t="s">
        <v>45558</v>
      </c>
      <c r="E357" s="3" t="s">
        <v>45655</v>
      </c>
      <c r="F357" s="3" t="s">
        <v>583</v>
      </c>
      <c r="G357" s="3" t="s">
        <v>582</v>
      </c>
      <c r="H357" s="13" t="s">
        <v>45656</v>
      </c>
      <c r="I357" s="13" t="s">
        <v>45657</v>
      </c>
    </row>
    <row r="358" spans="1:9" x14ac:dyDescent="0.2">
      <c r="A358" s="3" t="s">
        <v>53875</v>
      </c>
      <c r="B358" s="3">
        <v>253</v>
      </c>
      <c r="C358" s="3" t="s">
        <v>45658</v>
      </c>
      <c r="D358" s="3" t="s">
        <v>16</v>
      </c>
      <c r="E358" s="3" t="s">
        <v>45658</v>
      </c>
      <c r="F358" s="3" t="s">
        <v>40854</v>
      </c>
      <c r="G358" s="3" t="s">
        <v>14</v>
      </c>
      <c r="H358" s="13" t="s">
        <v>45659</v>
      </c>
      <c r="I358" s="13" t="s">
        <v>45660</v>
      </c>
    </row>
    <row r="359" spans="1:9" x14ac:dyDescent="0.2">
      <c r="A359" s="3" t="s">
        <v>53876</v>
      </c>
      <c r="B359" s="3">
        <v>253</v>
      </c>
      <c r="C359" s="3" t="s">
        <v>45663</v>
      </c>
      <c r="D359" s="3" t="s">
        <v>16</v>
      </c>
      <c r="E359" s="3" t="s">
        <v>45663</v>
      </c>
      <c r="F359" s="3" t="s">
        <v>606</v>
      </c>
      <c r="G359" s="3" t="s">
        <v>582</v>
      </c>
      <c r="H359" s="13" t="s">
        <v>45661</v>
      </c>
      <c r="I359" s="13" t="s">
        <v>45662</v>
      </c>
    </row>
    <row r="360" spans="1:9" x14ac:dyDescent="0.2">
      <c r="A360" s="3" t="s">
        <v>53877</v>
      </c>
      <c r="B360" s="3">
        <v>253</v>
      </c>
      <c r="C360" s="3" t="s">
        <v>45664</v>
      </c>
      <c r="D360" s="3" t="s">
        <v>16</v>
      </c>
      <c r="E360" s="3" t="s">
        <v>45664</v>
      </c>
      <c r="F360" s="3" t="s">
        <v>45665</v>
      </c>
      <c r="G360" s="3" t="s">
        <v>14</v>
      </c>
      <c r="H360" s="13" t="s">
        <v>45666</v>
      </c>
      <c r="I360" s="13" t="s">
        <v>45667</v>
      </c>
    </row>
    <row r="361" spans="1:9" x14ac:dyDescent="0.2">
      <c r="A361" s="3" t="s">
        <v>53878</v>
      </c>
      <c r="B361" s="3">
        <v>253</v>
      </c>
      <c r="C361" s="3" t="s">
        <v>45668</v>
      </c>
      <c r="D361" s="3" t="s">
        <v>16</v>
      </c>
      <c r="E361" s="3" t="s">
        <v>45668</v>
      </c>
      <c r="F361" s="3" t="s">
        <v>40854</v>
      </c>
      <c r="G361" s="3" t="s">
        <v>14</v>
      </c>
      <c r="H361" s="13" t="s">
        <v>45669</v>
      </c>
      <c r="I361" s="13" t="s">
        <v>45670</v>
      </c>
    </row>
    <row r="362" spans="1:9" x14ac:dyDescent="0.2">
      <c r="A362" s="3" t="s">
        <v>53879</v>
      </c>
      <c r="B362" s="3">
        <v>253</v>
      </c>
      <c r="C362" s="3" t="s">
        <v>45673</v>
      </c>
      <c r="D362" s="3" t="s">
        <v>16</v>
      </c>
      <c r="E362" s="3" t="s">
        <v>45673</v>
      </c>
      <c r="F362" s="3" t="s">
        <v>606</v>
      </c>
      <c r="G362" s="3" t="s">
        <v>582</v>
      </c>
      <c r="H362" s="13" t="s">
        <v>45671</v>
      </c>
      <c r="I362" s="13" t="s">
        <v>45672</v>
      </c>
    </row>
    <row r="363" spans="1:9" x14ac:dyDescent="0.2">
      <c r="A363" s="3" t="s">
        <v>53880</v>
      </c>
      <c r="B363" s="3">
        <v>253</v>
      </c>
      <c r="C363" s="3" t="s">
        <v>45674</v>
      </c>
      <c r="D363" s="3" t="s">
        <v>45675</v>
      </c>
      <c r="E363" s="3" t="s">
        <v>45674</v>
      </c>
      <c r="F363" s="3" t="s">
        <v>22582</v>
      </c>
      <c r="G363" s="3" t="s">
        <v>582</v>
      </c>
      <c r="H363" s="13" t="s">
        <v>45676</v>
      </c>
      <c r="I363" s="13" t="s">
        <v>45677</v>
      </c>
    </row>
    <row r="364" spans="1:9" x14ac:dyDescent="0.2">
      <c r="A364" s="3" t="s">
        <v>53881</v>
      </c>
      <c r="B364" s="3">
        <v>253</v>
      </c>
      <c r="C364" s="3" t="s">
        <v>45680</v>
      </c>
      <c r="D364" s="3" t="s">
        <v>16</v>
      </c>
      <c r="E364" s="3" t="s">
        <v>45681</v>
      </c>
      <c r="F364" s="3" t="s">
        <v>23131</v>
      </c>
      <c r="G364" s="110" t="s">
        <v>14</v>
      </c>
      <c r="H364" s="13" t="s">
        <v>45678</v>
      </c>
      <c r="I364" s="13" t="s">
        <v>45679</v>
      </c>
    </row>
    <row r="365" spans="1:9" x14ac:dyDescent="0.2">
      <c r="A365" s="3" t="s">
        <v>53882</v>
      </c>
      <c r="B365" s="3">
        <v>253</v>
      </c>
      <c r="C365" s="3" t="s">
        <v>45577</v>
      </c>
      <c r="D365" s="3" t="s">
        <v>16</v>
      </c>
      <c r="E365" s="3" t="s">
        <v>47729</v>
      </c>
      <c r="F365" s="3" t="s">
        <v>44</v>
      </c>
      <c r="G365" s="3" t="s">
        <v>14</v>
      </c>
      <c r="H365" s="13" t="s">
        <v>45578</v>
      </c>
      <c r="I365" s="13" t="s">
        <v>45579</v>
      </c>
    </row>
    <row r="366" spans="1:9" x14ac:dyDescent="0.2">
      <c r="A366" s="3" t="s">
        <v>53883</v>
      </c>
      <c r="B366" s="3">
        <v>260</v>
      </c>
      <c r="C366" s="3" t="s">
        <v>45569</v>
      </c>
      <c r="D366" s="3" t="s">
        <v>45558</v>
      </c>
      <c r="E366" s="3" t="s">
        <v>45569</v>
      </c>
    </row>
    <row r="367" spans="1:9" x14ac:dyDescent="0.2">
      <c r="A367" s="3" t="s">
        <v>53884</v>
      </c>
      <c r="B367" s="3">
        <v>261</v>
      </c>
      <c r="C367" s="3" t="s">
        <v>583</v>
      </c>
      <c r="D367" s="3" t="s">
        <v>16</v>
      </c>
      <c r="E367" s="3" t="s">
        <v>583</v>
      </c>
      <c r="F367" s="3" t="s">
        <v>583</v>
      </c>
      <c r="G367" s="3" t="s">
        <v>582</v>
      </c>
    </row>
    <row r="368" spans="1:9" x14ac:dyDescent="0.2">
      <c r="A368" s="3" t="s">
        <v>53885</v>
      </c>
      <c r="B368" s="3">
        <v>261</v>
      </c>
      <c r="C368" s="3" t="s">
        <v>45569</v>
      </c>
      <c r="D368" s="3" t="s">
        <v>45558</v>
      </c>
      <c r="E368" s="3" t="s">
        <v>45569</v>
      </c>
    </row>
    <row r="369" spans="1:9" x14ac:dyDescent="0.2">
      <c r="A369" s="3" t="s">
        <v>53886</v>
      </c>
      <c r="B369" s="3">
        <v>263</v>
      </c>
      <c r="C369" s="3" t="s">
        <v>22712</v>
      </c>
      <c r="D369" s="3" t="s">
        <v>16</v>
      </c>
      <c r="E369" s="3" t="s">
        <v>22712</v>
      </c>
      <c r="F369" s="3" t="s">
        <v>23134</v>
      </c>
      <c r="G369" s="3" t="s">
        <v>706</v>
      </c>
      <c r="H369" s="13" t="s">
        <v>45682</v>
      </c>
      <c r="I369" s="13" t="s">
        <v>23564</v>
      </c>
    </row>
    <row r="370" spans="1:9" x14ac:dyDescent="0.2">
      <c r="A370" s="3" t="s">
        <v>53887</v>
      </c>
      <c r="B370" s="3">
        <v>263</v>
      </c>
      <c r="C370" s="3" t="s">
        <v>45683</v>
      </c>
      <c r="D370" s="3" t="s">
        <v>16</v>
      </c>
      <c r="E370" s="3" t="s">
        <v>45683</v>
      </c>
      <c r="F370" s="3" t="s">
        <v>19101</v>
      </c>
      <c r="G370" s="3" t="s">
        <v>14</v>
      </c>
      <c r="H370" s="13" t="s">
        <v>53380</v>
      </c>
      <c r="I370" s="13" t="s">
        <v>53381</v>
      </c>
    </row>
    <row r="371" spans="1:9" x14ac:dyDescent="0.2">
      <c r="A371" s="3" t="s">
        <v>53888</v>
      </c>
      <c r="B371" s="3">
        <v>263</v>
      </c>
      <c r="C371" s="3" t="s">
        <v>45684</v>
      </c>
      <c r="D371" s="3" t="s">
        <v>18804</v>
      </c>
      <c r="E371" s="3" t="s">
        <v>45684</v>
      </c>
      <c r="F371" s="3" t="s">
        <v>831</v>
      </c>
      <c r="G371" s="3" t="s">
        <v>832</v>
      </c>
      <c r="H371" s="13" t="s">
        <v>45685</v>
      </c>
      <c r="I371" s="13" t="s">
        <v>45686</v>
      </c>
    </row>
    <row r="372" spans="1:9" x14ac:dyDescent="0.2">
      <c r="A372" s="3" t="s">
        <v>53889</v>
      </c>
      <c r="B372" s="3">
        <v>263</v>
      </c>
      <c r="C372" s="3" t="s">
        <v>47753</v>
      </c>
      <c r="D372" s="3" t="s">
        <v>580</v>
      </c>
      <c r="E372" s="3" t="s">
        <v>47753</v>
      </c>
    </row>
    <row r="373" spans="1:9" x14ac:dyDescent="0.2">
      <c r="A373" s="3" t="s">
        <v>53890</v>
      </c>
      <c r="B373" s="3">
        <v>268</v>
      </c>
      <c r="C373" s="3" t="s">
        <v>583</v>
      </c>
      <c r="D373" s="3" t="s">
        <v>16</v>
      </c>
      <c r="E373" s="3" t="s">
        <v>583</v>
      </c>
      <c r="F373" s="3" t="s">
        <v>583</v>
      </c>
      <c r="G373" s="3" t="s">
        <v>582</v>
      </c>
    </row>
    <row r="374" spans="1:9" x14ac:dyDescent="0.2">
      <c r="A374" s="3" t="s">
        <v>53891</v>
      </c>
      <c r="B374" s="3">
        <v>268</v>
      </c>
      <c r="C374" s="3" t="s">
        <v>47753</v>
      </c>
      <c r="D374" s="3" t="s">
        <v>580</v>
      </c>
      <c r="E374" s="3" t="s">
        <v>47753</v>
      </c>
    </row>
    <row r="375" spans="1:9" x14ac:dyDescent="0.2">
      <c r="A375" s="3" t="s">
        <v>53892</v>
      </c>
      <c r="B375" s="3">
        <v>268</v>
      </c>
      <c r="C375" s="3" t="s">
        <v>45687</v>
      </c>
      <c r="D375" s="3" t="s">
        <v>144</v>
      </c>
      <c r="E375" s="3" t="s">
        <v>45687</v>
      </c>
      <c r="F375" s="3" t="s">
        <v>45688</v>
      </c>
      <c r="G375" s="3" t="s">
        <v>23192</v>
      </c>
    </row>
    <row r="376" spans="1:9" x14ac:dyDescent="0.2">
      <c r="A376" s="3" t="s">
        <v>53893</v>
      </c>
      <c r="B376" s="3">
        <v>268</v>
      </c>
      <c r="C376" s="3" t="s">
        <v>45690</v>
      </c>
      <c r="D376" s="3" t="s">
        <v>580</v>
      </c>
      <c r="E376" s="3" t="s">
        <v>45690</v>
      </c>
      <c r="F376" s="3" t="s">
        <v>23131</v>
      </c>
      <c r="G376" s="3" t="s">
        <v>14</v>
      </c>
      <c r="H376" s="13" t="s">
        <v>45691</v>
      </c>
      <c r="I376" s="13" t="s">
        <v>45692</v>
      </c>
    </row>
    <row r="377" spans="1:9" x14ac:dyDescent="0.2">
      <c r="A377" s="3" t="s">
        <v>53894</v>
      </c>
      <c r="B377" s="3">
        <v>268</v>
      </c>
      <c r="C377" s="3" t="s">
        <v>45689</v>
      </c>
      <c r="D377" s="3" t="s">
        <v>16</v>
      </c>
      <c r="E377" s="3" t="s">
        <v>45689</v>
      </c>
      <c r="F377" s="3" t="s">
        <v>23647</v>
      </c>
      <c r="G377" s="3" t="s">
        <v>706</v>
      </c>
      <c r="H377" s="13" t="s">
        <v>45693</v>
      </c>
      <c r="I377" s="13" t="s">
        <v>45694</v>
      </c>
    </row>
    <row r="378" spans="1:9" x14ac:dyDescent="0.2">
      <c r="A378" s="3" t="s">
        <v>53895</v>
      </c>
      <c r="B378" s="3">
        <v>268</v>
      </c>
      <c r="C378" s="3" t="s">
        <v>45695</v>
      </c>
      <c r="D378" s="3" t="s">
        <v>830</v>
      </c>
      <c r="E378" s="3" t="s">
        <v>45695</v>
      </c>
      <c r="F378" s="3" t="s">
        <v>583</v>
      </c>
      <c r="G378" s="3" t="s">
        <v>582</v>
      </c>
      <c r="H378" s="13" t="s">
        <v>45696</v>
      </c>
      <c r="I378" s="13" t="s">
        <v>45697</v>
      </c>
    </row>
    <row r="379" spans="1:9" x14ac:dyDescent="0.2">
      <c r="A379" s="3" t="s">
        <v>53896</v>
      </c>
      <c r="B379" s="3">
        <v>268</v>
      </c>
      <c r="C379" s="3" t="s">
        <v>45698</v>
      </c>
      <c r="D379" s="3" t="s">
        <v>16</v>
      </c>
      <c r="E379" s="3" t="s">
        <v>45698</v>
      </c>
      <c r="F379" s="3" t="s">
        <v>23172</v>
      </c>
      <c r="G379" s="3" t="s">
        <v>47696</v>
      </c>
      <c r="H379" s="13" t="s">
        <v>45699</v>
      </c>
      <c r="I379" s="13" t="s">
        <v>45700</v>
      </c>
    </row>
    <row r="380" spans="1:9" x14ac:dyDescent="0.2">
      <c r="A380" s="3" t="s">
        <v>53897</v>
      </c>
      <c r="B380" s="3">
        <v>268</v>
      </c>
      <c r="C380" s="235" t="s">
        <v>53382</v>
      </c>
      <c r="D380" s="3" t="s">
        <v>16</v>
      </c>
      <c r="E380" s="3" t="s">
        <v>53382</v>
      </c>
      <c r="F380" s="3" t="s">
        <v>583</v>
      </c>
      <c r="G380" s="3" t="s">
        <v>582</v>
      </c>
      <c r="H380" s="13" t="s">
        <v>53383</v>
      </c>
      <c r="I380" s="13" t="s">
        <v>53384</v>
      </c>
    </row>
    <row r="381" spans="1:9" x14ac:dyDescent="0.2">
      <c r="A381" s="3" t="s">
        <v>53898</v>
      </c>
      <c r="B381" s="3">
        <v>268</v>
      </c>
      <c r="C381" s="3" t="s">
        <v>53387</v>
      </c>
      <c r="D381" s="3" t="s">
        <v>16</v>
      </c>
      <c r="E381" s="3" t="s">
        <v>53387</v>
      </c>
      <c r="F381" s="3" t="s">
        <v>583</v>
      </c>
      <c r="G381" s="3" t="s">
        <v>582</v>
      </c>
      <c r="H381" s="13" t="s">
        <v>53385</v>
      </c>
      <c r="I381" s="13" t="s">
        <v>53386</v>
      </c>
    </row>
    <row r="382" spans="1:9" x14ac:dyDescent="0.2">
      <c r="A382" s="3" t="s">
        <v>53899</v>
      </c>
      <c r="B382" s="3">
        <v>268</v>
      </c>
      <c r="C382" s="3" t="s">
        <v>45703</v>
      </c>
      <c r="D382" s="3" t="s">
        <v>16</v>
      </c>
      <c r="E382" s="3" t="s">
        <v>45703</v>
      </c>
      <c r="F382" s="3" t="s">
        <v>23129</v>
      </c>
      <c r="G382" s="3" t="s">
        <v>14</v>
      </c>
      <c r="H382" s="13" t="s">
        <v>45701</v>
      </c>
      <c r="I382" s="13" t="s">
        <v>45702</v>
      </c>
    </row>
    <row r="383" spans="1:9" x14ac:dyDescent="0.2">
      <c r="A383" s="3" t="s">
        <v>53900</v>
      </c>
      <c r="B383" s="3">
        <v>268</v>
      </c>
      <c r="C383" s="3" t="s">
        <v>45569</v>
      </c>
      <c r="D383" s="3" t="s">
        <v>45558</v>
      </c>
      <c r="E383" s="3" t="s">
        <v>45569</v>
      </c>
    </row>
    <row r="384" spans="1:9" x14ac:dyDescent="0.2">
      <c r="A384" s="3" t="s">
        <v>53901</v>
      </c>
      <c r="B384" s="3">
        <v>268</v>
      </c>
      <c r="C384" s="3" t="s">
        <v>45704</v>
      </c>
      <c r="D384" s="3" t="s">
        <v>16</v>
      </c>
      <c r="E384" s="3" t="s">
        <v>45704</v>
      </c>
      <c r="F384" s="3" t="s">
        <v>18844</v>
      </c>
      <c r="G384" s="3" t="s">
        <v>47696</v>
      </c>
      <c r="H384" s="13" t="s">
        <v>45705</v>
      </c>
      <c r="I384" s="13" t="s">
        <v>45706</v>
      </c>
    </row>
    <row r="385" spans="1:9" x14ac:dyDescent="0.2">
      <c r="A385" s="3" t="s">
        <v>53902</v>
      </c>
      <c r="B385" s="3">
        <v>268</v>
      </c>
      <c r="C385" s="3" t="s">
        <v>23429</v>
      </c>
      <c r="D385" s="3" t="s">
        <v>16</v>
      </c>
      <c r="E385" s="3" t="s">
        <v>23429</v>
      </c>
      <c r="F385" s="3" t="s">
        <v>44</v>
      </c>
      <c r="G385" s="3" t="s">
        <v>14</v>
      </c>
      <c r="H385" s="13" t="s">
        <v>45707</v>
      </c>
      <c r="I385" s="13" t="s">
        <v>45708</v>
      </c>
    </row>
    <row r="386" spans="1:9" x14ac:dyDescent="0.2">
      <c r="A386" s="3" t="s">
        <v>53903</v>
      </c>
      <c r="B386" s="3">
        <v>268</v>
      </c>
      <c r="C386" s="3" t="s">
        <v>22943</v>
      </c>
      <c r="D386" s="3" t="s">
        <v>580</v>
      </c>
      <c r="E386" s="3" t="s">
        <v>22943</v>
      </c>
      <c r="F386" s="3" t="s">
        <v>23134</v>
      </c>
      <c r="G386" s="3" t="s">
        <v>706</v>
      </c>
      <c r="H386" s="13" t="s">
        <v>45709</v>
      </c>
      <c r="I386" s="13" t="s">
        <v>45710</v>
      </c>
    </row>
    <row r="387" spans="1:9" x14ac:dyDescent="0.2">
      <c r="A387" s="3" t="s">
        <v>53904</v>
      </c>
      <c r="B387" s="3">
        <v>268</v>
      </c>
      <c r="C387" s="3" t="s">
        <v>45711</v>
      </c>
      <c r="D387" s="3" t="s">
        <v>830</v>
      </c>
      <c r="E387" s="3" t="s">
        <v>45711</v>
      </c>
      <c r="F387" s="3" t="s">
        <v>606</v>
      </c>
      <c r="G387" s="3" t="s">
        <v>582</v>
      </c>
      <c r="H387" s="13" t="s">
        <v>45712</v>
      </c>
      <c r="I387" s="13" t="s">
        <v>45713</v>
      </c>
    </row>
    <row r="388" spans="1:9" x14ac:dyDescent="0.2">
      <c r="A388" s="3" t="s">
        <v>53905</v>
      </c>
      <c r="B388" s="3">
        <v>268</v>
      </c>
      <c r="C388" s="3" t="s">
        <v>45714</v>
      </c>
      <c r="D388" s="3" t="s">
        <v>16</v>
      </c>
      <c r="E388" s="3" t="s">
        <v>45714</v>
      </c>
      <c r="F388" s="3" t="s">
        <v>23129</v>
      </c>
      <c r="G388" s="3" t="s">
        <v>14</v>
      </c>
      <c r="H388" s="13" t="s">
        <v>45715</v>
      </c>
      <c r="I388" s="13" t="s">
        <v>45716</v>
      </c>
    </row>
    <row r="389" spans="1:9" x14ac:dyDescent="0.2">
      <c r="A389" s="3" t="s">
        <v>53906</v>
      </c>
      <c r="B389" s="3">
        <v>268</v>
      </c>
      <c r="C389" s="3" t="s">
        <v>45719</v>
      </c>
      <c r="D389" s="3" t="s">
        <v>16</v>
      </c>
      <c r="E389" s="3" t="s">
        <v>45719</v>
      </c>
      <c r="F389" s="3" t="s">
        <v>40854</v>
      </c>
      <c r="G389" s="3" t="s">
        <v>14</v>
      </c>
      <c r="H389" s="13" t="s">
        <v>45717</v>
      </c>
      <c r="I389" s="13" t="s">
        <v>45718</v>
      </c>
    </row>
    <row r="390" spans="1:9" x14ac:dyDescent="0.2">
      <c r="A390" s="3" t="s">
        <v>53907</v>
      </c>
      <c r="B390" s="3">
        <v>268</v>
      </c>
      <c r="C390" s="3" t="s">
        <v>45720</v>
      </c>
      <c r="D390" s="3" t="s">
        <v>16</v>
      </c>
      <c r="E390" s="3" t="s">
        <v>45720</v>
      </c>
      <c r="F390" s="3" t="s">
        <v>45721</v>
      </c>
      <c r="G390" s="3" t="s">
        <v>706</v>
      </c>
      <c r="H390" s="13" t="s">
        <v>45722</v>
      </c>
      <c r="I390" s="13" t="s">
        <v>45723</v>
      </c>
    </row>
    <row r="391" spans="1:9" x14ac:dyDescent="0.2">
      <c r="A391" s="3" t="s">
        <v>53908</v>
      </c>
      <c r="B391" s="3">
        <v>268</v>
      </c>
      <c r="C391" s="3" t="s">
        <v>45724</v>
      </c>
      <c r="D391" s="3" t="s">
        <v>16</v>
      </c>
      <c r="E391" s="3" t="s">
        <v>45724</v>
      </c>
      <c r="F391" s="3" t="s">
        <v>583</v>
      </c>
      <c r="G391" s="3" t="s">
        <v>582</v>
      </c>
      <c r="H391" s="13" t="s">
        <v>45725</v>
      </c>
      <c r="I391" s="13" t="s">
        <v>45726</v>
      </c>
    </row>
    <row r="392" spans="1:9" x14ac:dyDescent="0.2">
      <c r="A392" s="3" t="s">
        <v>53909</v>
      </c>
      <c r="B392" s="3">
        <v>268</v>
      </c>
      <c r="C392" s="3" t="s">
        <v>45690</v>
      </c>
      <c r="D392" s="3" t="s">
        <v>580</v>
      </c>
      <c r="E392" s="3" t="s">
        <v>45690</v>
      </c>
      <c r="F392" s="3" t="s">
        <v>23131</v>
      </c>
      <c r="G392" s="3" t="s">
        <v>14</v>
      </c>
      <c r="H392" s="13" t="s">
        <v>45691</v>
      </c>
      <c r="I392" s="13" t="s">
        <v>45692</v>
      </c>
    </row>
    <row r="393" spans="1:9" x14ac:dyDescent="0.2">
      <c r="A393" s="3" t="s">
        <v>53910</v>
      </c>
      <c r="B393" s="3">
        <v>268</v>
      </c>
      <c r="C393" s="3" t="s">
        <v>45577</v>
      </c>
      <c r="D393" s="3" t="s">
        <v>16</v>
      </c>
      <c r="E393" s="3" t="s">
        <v>47729</v>
      </c>
      <c r="F393" s="3" t="s">
        <v>44</v>
      </c>
      <c r="G393" s="3" t="s">
        <v>14</v>
      </c>
      <c r="H393" s="13" t="s">
        <v>45578</v>
      </c>
      <c r="I393" s="13" t="s">
        <v>45579</v>
      </c>
    </row>
    <row r="394" spans="1:9" x14ac:dyDescent="0.2">
      <c r="A394" s="3" t="s">
        <v>53911</v>
      </c>
      <c r="B394" s="3">
        <v>268</v>
      </c>
      <c r="C394" s="3" t="s">
        <v>45727</v>
      </c>
      <c r="D394" s="3" t="s">
        <v>16</v>
      </c>
      <c r="E394" s="3" t="s">
        <v>45727</v>
      </c>
      <c r="F394" s="3" t="s">
        <v>44</v>
      </c>
      <c r="G394" s="3" t="s">
        <v>14</v>
      </c>
      <c r="H394" s="13" t="s">
        <v>45728</v>
      </c>
      <c r="I394" s="13" t="s">
        <v>45729</v>
      </c>
    </row>
    <row r="395" spans="1:9" x14ac:dyDescent="0.2">
      <c r="A395" s="3" t="s">
        <v>53912</v>
      </c>
      <c r="B395" s="3">
        <v>268</v>
      </c>
      <c r="C395" s="3" t="s">
        <v>45730</v>
      </c>
      <c r="D395" s="3" t="s">
        <v>830</v>
      </c>
      <c r="E395" s="3" t="s">
        <v>45730</v>
      </c>
      <c r="F395" s="3" t="s">
        <v>831</v>
      </c>
      <c r="G395" s="3" t="s">
        <v>832</v>
      </c>
      <c r="H395" s="13" t="s">
        <v>45731</v>
      </c>
      <c r="I395" s="13" t="s">
        <v>45732</v>
      </c>
    </row>
    <row r="396" spans="1:9" x14ac:dyDescent="0.2">
      <c r="A396" s="3" t="s">
        <v>53913</v>
      </c>
      <c r="B396" s="3">
        <v>268</v>
      </c>
      <c r="C396" s="3" t="s">
        <v>53390</v>
      </c>
      <c r="D396" s="3" t="s">
        <v>16</v>
      </c>
      <c r="E396" s="3" t="s">
        <v>23505</v>
      </c>
      <c r="F396" s="3" t="s">
        <v>583</v>
      </c>
      <c r="G396" s="3" t="s">
        <v>582</v>
      </c>
      <c r="H396" s="13" t="s">
        <v>53388</v>
      </c>
      <c r="I396" s="13" t="s">
        <v>53389</v>
      </c>
    </row>
    <row r="397" spans="1:9" x14ac:dyDescent="0.2">
      <c r="A397" s="3" t="s">
        <v>53914</v>
      </c>
      <c r="B397" s="3">
        <v>268</v>
      </c>
      <c r="C397" s="3" t="s">
        <v>53391</v>
      </c>
      <c r="D397" s="3" t="s">
        <v>16</v>
      </c>
      <c r="E397" s="3" t="s">
        <v>53391</v>
      </c>
      <c r="F397" s="3" t="s">
        <v>583</v>
      </c>
      <c r="G397" s="3" t="s">
        <v>582</v>
      </c>
      <c r="H397" s="13" t="s">
        <v>53395</v>
      </c>
      <c r="I397" s="13" t="s">
        <v>53396</v>
      </c>
    </row>
    <row r="398" spans="1:9" x14ac:dyDescent="0.2">
      <c r="A398" s="3" t="s">
        <v>53915</v>
      </c>
      <c r="B398" s="3">
        <v>268</v>
      </c>
      <c r="C398" s="3" t="s">
        <v>53392</v>
      </c>
      <c r="D398" s="3" t="s">
        <v>16</v>
      </c>
      <c r="E398" s="3" t="s">
        <v>53392</v>
      </c>
      <c r="F398" s="3" t="s">
        <v>583</v>
      </c>
      <c r="G398" s="3" t="s">
        <v>582</v>
      </c>
      <c r="H398" s="13" t="s">
        <v>53393</v>
      </c>
      <c r="I398" s="13" t="s">
        <v>53394</v>
      </c>
    </row>
    <row r="399" spans="1:9" x14ac:dyDescent="0.2">
      <c r="A399" s="3" t="s">
        <v>53916</v>
      </c>
      <c r="B399" s="3">
        <v>268</v>
      </c>
      <c r="C399" s="3" t="s">
        <v>20858</v>
      </c>
      <c r="D399" s="3" t="s">
        <v>16</v>
      </c>
      <c r="E399" s="3" t="s">
        <v>20858</v>
      </c>
      <c r="F399" s="3" t="s">
        <v>20858</v>
      </c>
      <c r="G399" s="3" t="s">
        <v>14</v>
      </c>
    </row>
    <row r="400" spans="1:9" x14ac:dyDescent="0.2">
      <c r="A400" s="3" t="s">
        <v>53917</v>
      </c>
      <c r="B400" s="3">
        <v>269</v>
      </c>
      <c r="C400" s="3" t="s">
        <v>23429</v>
      </c>
      <c r="D400" s="3" t="s">
        <v>16</v>
      </c>
      <c r="E400" s="3" t="s">
        <v>23429</v>
      </c>
      <c r="F400" s="3" t="s">
        <v>44</v>
      </c>
      <c r="G400" s="3" t="s">
        <v>14</v>
      </c>
      <c r="H400" s="13" t="s">
        <v>45707</v>
      </c>
      <c r="I400" s="13" t="s">
        <v>45708</v>
      </c>
    </row>
    <row r="401" spans="1:9" x14ac:dyDescent="0.2">
      <c r="A401" s="3" t="s">
        <v>53918</v>
      </c>
      <c r="B401" s="3">
        <v>269</v>
      </c>
      <c r="C401" s="3" t="s">
        <v>45569</v>
      </c>
      <c r="D401" s="3" t="s">
        <v>45558</v>
      </c>
      <c r="E401" s="3" t="s">
        <v>45569</v>
      </c>
    </row>
    <row r="402" spans="1:9" x14ac:dyDescent="0.2">
      <c r="A402" s="3" t="s">
        <v>53919</v>
      </c>
      <c r="B402" s="3">
        <v>271</v>
      </c>
      <c r="C402" s="3" t="s">
        <v>45569</v>
      </c>
      <c r="D402" s="3" t="s">
        <v>45558</v>
      </c>
      <c r="E402" s="3" t="s">
        <v>45569</v>
      </c>
      <c r="G402" s="110"/>
    </row>
    <row r="403" spans="1:9" x14ac:dyDescent="0.2">
      <c r="A403" s="3" t="s">
        <v>53920</v>
      </c>
      <c r="B403" s="3">
        <v>271</v>
      </c>
      <c r="C403" s="3" t="s">
        <v>45736</v>
      </c>
      <c r="D403" s="3" t="s">
        <v>16</v>
      </c>
      <c r="E403" s="3" t="s">
        <v>45736</v>
      </c>
      <c r="F403" s="3" t="s">
        <v>606</v>
      </c>
      <c r="G403" s="3" t="s">
        <v>582</v>
      </c>
      <c r="H403" s="13" t="s">
        <v>45737</v>
      </c>
      <c r="I403" s="13" t="s">
        <v>45738</v>
      </c>
    </row>
    <row r="404" spans="1:9" x14ac:dyDescent="0.2">
      <c r="A404" s="3" t="s">
        <v>53921</v>
      </c>
      <c r="B404" s="3">
        <v>271</v>
      </c>
      <c r="C404" s="3" t="s">
        <v>53397</v>
      </c>
      <c r="D404" s="3" t="s">
        <v>45558</v>
      </c>
      <c r="E404" s="3" t="s">
        <v>53397</v>
      </c>
    </row>
    <row r="405" spans="1:9" x14ac:dyDescent="0.2">
      <c r="A405" s="3" t="s">
        <v>53922</v>
      </c>
      <c r="B405" s="3">
        <v>271</v>
      </c>
      <c r="C405" s="3" t="s">
        <v>45741</v>
      </c>
      <c r="D405" s="3" t="s">
        <v>16</v>
      </c>
      <c r="E405" s="3" t="s">
        <v>45742</v>
      </c>
      <c r="F405" s="3" t="s">
        <v>606</v>
      </c>
      <c r="G405" s="3" t="s">
        <v>582</v>
      </c>
      <c r="H405" s="13" t="s">
        <v>45739</v>
      </c>
      <c r="I405" s="13" t="s">
        <v>45740</v>
      </c>
    </row>
    <row r="406" spans="1:9" x14ac:dyDescent="0.2">
      <c r="A406" s="3" t="s">
        <v>53923</v>
      </c>
      <c r="B406" s="3">
        <v>271</v>
      </c>
      <c r="C406" s="3" t="s">
        <v>582</v>
      </c>
      <c r="D406" s="3" t="s">
        <v>45558</v>
      </c>
      <c r="E406" s="3" t="s">
        <v>582</v>
      </c>
      <c r="G406" s="3" t="s">
        <v>582</v>
      </c>
    </row>
    <row r="407" spans="1:9" x14ac:dyDescent="0.2">
      <c r="A407" s="3" t="s">
        <v>53924</v>
      </c>
      <c r="B407" s="3">
        <v>271</v>
      </c>
      <c r="C407" s="3" t="s">
        <v>45745</v>
      </c>
      <c r="D407" s="3" t="s">
        <v>16</v>
      </c>
      <c r="E407" s="3" t="s">
        <v>45745</v>
      </c>
      <c r="F407" s="3" t="s">
        <v>44</v>
      </c>
      <c r="G407" s="3" t="s">
        <v>14</v>
      </c>
      <c r="H407" s="13" t="s">
        <v>45743</v>
      </c>
      <c r="I407" s="13" t="s">
        <v>45744</v>
      </c>
    </row>
    <row r="408" spans="1:9" x14ac:dyDescent="0.2">
      <c r="A408" s="3" t="s">
        <v>53888</v>
      </c>
      <c r="B408" s="3">
        <v>271</v>
      </c>
      <c r="C408" s="3" t="s">
        <v>45684</v>
      </c>
      <c r="D408" s="3" t="s">
        <v>18804</v>
      </c>
      <c r="E408" s="3" t="s">
        <v>45684</v>
      </c>
      <c r="F408" s="3" t="s">
        <v>831</v>
      </c>
      <c r="G408" s="3" t="s">
        <v>832</v>
      </c>
      <c r="H408" s="13" t="s">
        <v>45685</v>
      </c>
      <c r="I408" s="13" t="s">
        <v>45686</v>
      </c>
    </row>
    <row r="409" spans="1:9" x14ac:dyDescent="0.2">
      <c r="A409" s="3" t="s">
        <v>53925</v>
      </c>
      <c r="B409" s="3">
        <v>279</v>
      </c>
      <c r="C409" s="3" t="s">
        <v>45747</v>
      </c>
      <c r="D409" s="3" t="s">
        <v>580</v>
      </c>
      <c r="E409" s="3" t="s">
        <v>45747</v>
      </c>
      <c r="F409" s="3" t="s">
        <v>583</v>
      </c>
      <c r="G409" s="3" t="s">
        <v>582</v>
      </c>
      <c r="H409" s="13" t="s">
        <v>45748</v>
      </c>
      <c r="I409" s="13" t="s">
        <v>45749</v>
      </c>
    </row>
    <row r="410" spans="1:9" x14ac:dyDescent="0.2">
      <c r="A410" s="3" t="s">
        <v>53926</v>
      </c>
      <c r="B410" s="3">
        <v>279</v>
      </c>
      <c r="C410" s="3" t="s">
        <v>45569</v>
      </c>
      <c r="D410" s="3" t="s">
        <v>45558</v>
      </c>
      <c r="E410" s="3" t="s">
        <v>45569</v>
      </c>
      <c r="G410" s="110"/>
    </row>
    <row r="411" spans="1:9" x14ac:dyDescent="0.2">
      <c r="A411" s="3" t="s">
        <v>53927</v>
      </c>
      <c r="B411" s="3">
        <v>281</v>
      </c>
      <c r="C411" s="3" t="s">
        <v>53398</v>
      </c>
      <c r="D411" s="3" t="s">
        <v>45558</v>
      </c>
      <c r="E411" s="3" t="s">
        <v>23129</v>
      </c>
      <c r="F411" s="3" t="s">
        <v>23129</v>
      </c>
      <c r="G411" s="3" t="s">
        <v>14</v>
      </c>
      <c r="H411" s="13" t="s">
        <v>45750</v>
      </c>
      <c r="I411" s="13" t="s">
        <v>45751</v>
      </c>
    </row>
    <row r="412" spans="1:9" x14ac:dyDescent="0.2">
      <c r="A412" s="3" t="s">
        <v>53928</v>
      </c>
      <c r="B412" s="3">
        <v>283</v>
      </c>
      <c r="C412" s="3" t="s">
        <v>45754</v>
      </c>
      <c r="D412" s="3" t="s">
        <v>16</v>
      </c>
      <c r="E412" s="3" t="s">
        <v>45754</v>
      </c>
      <c r="F412" s="3" t="s">
        <v>606</v>
      </c>
      <c r="G412" s="3" t="s">
        <v>582</v>
      </c>
      <c r="H412" s="13" t="s">
        <v>45752</v>
      </c>
      <c r="I412" s="13" t="s">
        <v>45753</v>
      </c>
    </row>
    <row r="413" spans="1:9" x14ac:dyDescent="0.2">
      <c r="A413" s="3" t="s">
        <v>53929</v>
      </c>
      <c r="B413" s="3">
        <v>283</v>
      </c>
      <c r="C413" s="3" t="s">
        <v>45569</v>
      </c>
      <c r="D413" s="3" t="s">
        <v>45558</v>
      </c>
      <c r="E413" s="3" t="s">
        <v>45569</v>
      </c>
    </row>
    <row r="414" spans="1:9" x14ac:dyDescent="0.2">
      <c r="A414" s="3" t="s">
        <v>53930</v>
      </c>
      <c r="B414" s="3">
        <v>283</v>
      </c>
      <c r="C414" s="3" t="s">
        <v>53419</v>
      </c>
      <c r="D414" s="3" t="s">
        <v>16</v>
      </c>
      <c r="E414" s="3" t="s">
        <v>53401</v>
      </c>
      <c r="F414" s="3" t="s">
        <v>606</v>
      </c>
      <c r="G414" s="3" t="s">
        <v>582</v>
      </c>
      <c r="H414" s="13" t="s">
        <v>53399</v>
      </c>
      <c r="I414" s="13" t="s">
        <v>53400</v>
      </c>
    </row>
    <row r="415" spans="1:9" x14ac:dyDescent="0.2">
      <c r="A415" s="3" t="s">
        <v>53931</v>
      </c>
      <c r="B415" s="3">
        <v>283</v>
      </c>
      <c r="C415" s="3" t="s">
        <v>53420</v>
      </c>
      <c r="D415" s="3" t="s">
        <v>16</v>
      </c>
      <c r="E415" s="3" t="s">
        <v>53404</v>
      </c>
      <c r="F415" s="3" t="s">
        <v>606</v>
      </c>
      <c r="G415" s="3" t="s">
        <v>582</v>
      </c>
      <c r="H415" s="13" t="s">
        <v>53402</v>
      </c>
      <c r="I415" s="13" t="s">
        <v>53403</v>
      </c>
    </row>
    <row r="416" spans="1:9" x14ac:dyDescent="0.2">
      <c r="A416" s="3" t="s">
        <v>53932</v>
      </c>
      <c r="B416" s="3">
        <v>283</v>
      </c>
      <c r="C416" s="3" t="s">
        <v>53421</v>
      </c>
      <c r="D416" s="3" t="s">
        <v>16</v>
      </c>
      <c r="E416" s="3" t="s">
        <v>53407</v>
      </c>
      <c r="F416" s="3" t="s">
        <v>606</v>
      </c>
      <c r="G416" s="3" t="s">
        <v>582</v>
      </c>
      <c r="H416" s="13" t="s">
        <v>53405</v>
      </c>
      <c r="I416" s="13" t="s">
        <v>53406</v>
      </c>
    </row>
    <row r="417" spans="1:9" x14ac:dyDescent="0.2">
      <c r="A417" s="3" t="s">
        <v>53933</v>
      </c>
      <c r="B417" s="3">
        <v>283</v>
      </c>
      <c r="C417" s="3" t="s">
        <v>53422</v>
      </c>
      <c r="D417" s="3" t="s">
        <v>16</v>
      </c>
      <c r="E417" s="3" t="s">
        <v>53410</v>
      </c>
      <c r="F417" s="3" t="s">
        <v>606</v>
      </c>
      <c r="G417" s="3" t="s">
        <v>582</v>
      </c>
      <c r="H417" s="13" t="s">
        <v>53408</v>
      </c>
      <c r="I417" s="13" t="s">
        <v>53409</v>
      </c>
    </row>
    <row r="418" spans="1:9" x14ac:dyDescent="0.2">
      <c r="A418" s="3" t="s">
        <v>53934</v>
      </c>
      <c r="B418" s="3">
        <v>283</v>
      </c>
      <c r="C418" s="3" t="s">
        <v>53414</v>
      </c>
      <c r="D418" s="3" t="s">
        <v>16</v>
      </c>
      <c r="E418" s="3" t="s">
        <v>53413</v>
      </c>
      <c r="F418" s="3" t="s">
        <v>606</v>
      </c>
      <c r="G418" s="3" t="s">
        <v>582</v>
      </c>
      <c r="H418" s="13" t="s">
        <v>53411</v>
      </c>
      <c r="I418" s="13" t="s">
        <v>53412</v>
      </c>
    </row>
    <row r="419" spans="1:9" x14ac:dyDescent="0.2">
      <c r="A419" s="3" t="s">
        <v>53935</v>
      </c>
      <c r="B419" s="3">
        <v>283</v>
      </c>
      <c r="C419" s="3" t="s">
        <v>53418</v>
      </c>
      <c r="D419" s="3" t="s">
        <v>16</v>
      </c>
      <c r="E419" s="3" t="s">
        <v>53417</v>
      </c>
      <c r="F419" s="3" t="s">
        <v>606</v>
      </c>
      <c r="G419" s="3" t="s">
        <v>582</v>
      </c>
      <c r="H419" s="13" t="s">
        <v>53415</v>
      </c>
      <c r="I419" s="13" t="s">
        <v>53416</v>
      </c>
    </row>
    <row r="420" spans="1:9" x14ac:dyDescent="0.2">
      <c r="A420" s="3" t="s">
        <v>53936</v>
      </c>
      <c r="B420" s="3">
        <v>283</v>
      </c>
      <c r="C420" s="3" t="s">
        <v>45755</v>
      </c>
      <c r="D420" s="3" t="s">
        <v>580</v>
      </c>
      <c r="E420" s="3" t="s">
        <v>45755</v>
      </c>
      <c r="F420" s="3" t="s">
        <v>606</v>
      </c>
      <c r="G420" s="3" t="s">
        <v>582</v>
      </c>
      <c r="H420" s="13" t="s">
        <v>45756</v>
      </c>
      <c r="I420" s="13" t="s">
        <v>45757</v>
      </c>
    </row>
    <row r="421" spans="1:9" x14ac:dyDescent="0.2">
      <c r="A421" s="3" t="s">
        <v>53937</v>
      </c>
      <c r="B421" s="3">
        <v>283</v>
      </c>
      <c r="C421" s="3" t="s">
        <v>45758</v>
      </c>
      <c r="D421" s="3" t="s">
        <v>580</v>
      </c>
      <c r="E421" s="3" t="s">
        <v>45758</v>
      </c>
      <c r="F421" s="3" t="s">
        <v>583</v>
      </c>
      <c r="G421" s="3" t="s">
        <v>582</v>
      </c>
      <c r="H421" s="13" t="s">
        <v>45759</v>
      </c>
      <c r="I421" s="13" t="s">
        <v>45760</v>
      </c>
    </row>
    <row r="422" spans="1:9" x14ac:dyDescent="0.2">
      <c r="A422" s="3" t="s">
        <v>53938</v>
      </c>
      <c r="B422" s="3">
        <v>283</v>
      </c>
      <c r="C422" s="3" t="s">
        <v>23429</v>
      </c>
      <c r="D422" s="3" t="s">
        <v>16</v>
      </c>
      <c r="E422" s="3" t="s">
        <v>23429</v>
      </c>
      <c r="F422" s="3" t="s">
        <v>44</v>
      </c>
      <c r="G422" s="3" t="s">
        <v>14</v>
      </c>
      <c r="H422" s="13" t="s">
        <v>45707</v>
      </c>
      <c r="I422" s="13" t="s">
        <v>45708</v>
      </c>
    </row>
    <row r="423" spans="1:9" x14ac:dyDescent="0.2">
      <c r="A423" s="3" t="s">
        <v>53939</v>
      </c>
      <c r="B423" s="3">
        <v>283</v>
      </c>
      <c r="C423" s="3" t="s">
        <v>45741</v>
      </c>
      <c r="D423" s="3" t="s">
        <v>16</v>
      </c>
      <c r="E423" s="3" t="s">
        <v>45742</v>
      </c>
      <c r="F423" s="3" t="s">
        <v>606</v>
      </c>
      <c r="G423" s="3" t="s">
        <v>582</v>
      </c>
      <c r="H423" s="13" t="s">
        <v>45739</v>
      </c>
      <c r="I423" s="13" t="s">
        <v>45740</v>
      </c>
    </row>
    <row r="424" spans="1:9" x14ac:dyDescent="0.2">
      <c r="A424" s="3" t="s">
        <v>53940</v>
      </c>
      <c r="B424" s="3">
        <v>283</v>
      </c>
      <c r="C424" s="3" t="s">
        <v>45637</v>
      </c>
      <c r="D424" s="3" t="s">
        <v>16</v>
      </c>
      <c r="E424" s="3" t="s">
        <v>45637</v>
      </c>
      <c r="F424" s="3" t="s">
        <v>583</v>
      </c>
      <c r="G424" s="3" t="s">
        <v>582</v>
      </c>
      <c r="H424" s="13" t="s">
        <v>45761</v>
      </c>
      <c r="I424" s="13" t="s">
        <v>45762</v>
      </c>
    </row>
    <row r="425" spans="1:9" x14ac:dyDescent="0.2">
      <c r="A425" s="3" t="s">
        <v>53941</v>
      </c>
      <c r="B425" s="3">
        <v>283</v>
      </c>
      <c r="C425" s="3" t="s">
        <v>45763</v>
      </c>
      <c r="D425" s="3" t="s">
        <v>45558</v>
      </c>
      <c r="E425" s="3" t="s">
        <v>45763</v>
      </c>
      <c r="F425" s="3" t="s">
        <v>44</v>
      </c>
      <c r="G425" s="3" t="s">
        <v>14</v>
      </c>
      <c r="H425" s="13" t="s">
        <v>53423</v>
      </c>
      <c r="I425" s="13" t="s">
        <v>53424</v>
      </c>
    </row>
    <row r="426" spans="1:9" x14ac:dyDescent="0.2">
      <c r="A426" s="3" t="s">
        <v>53942</v>
      </c>
      <c r="B426" s="3">
        <v>284</v>
      </c>
      <c r="C426" s="3" t="s">
        <v>53433</v>
      </c>
      <c r="D426" s="3" t="s">
        <v>144</v>
      </c>
      <c r="E426" s="3" t="s">
        <v>53433</v>
      </c>
      <c r="F426" s="110" t="s">
        <v>45764</v>
      </c>
      <c r="G426" s="3" t="s">
        <v>47696</v>
      </c>
      <c r="H426" s="13" t="s">
        <v>53431</v>
      </c>
      <c r="I426" s="13" t="s">
        <v>53432</v>
      </c>
    </row>
    <row r="427" spans="1:9" x14ac:dyDescent="0.2">
      <c r="A427" s="3" t="s">
        <v>53943</v>
      </c>
      <c r="B427" s="3">
        <v>284</v>
      </c>
      <c r="C427" s="3" t="s">
        <v>53430</v>
      </c>
      <c r="D427" s="3" t="s">
        <v>16</v>
      </c>
      <c r="E427" s="3" t="s">
        <v>53430</v>
      </c>
      <c r="F427" s="110" t="s">
        <v>45764</v>
      </c>
      <c r="G427" s="3" t="s">
        <v>47696</v>
      </c>
      <c r="H427" s="13" t="s">
        <v>53428</v>
      </c>
      <c r="I427" s="13" t="s">
        <v>53429</v>
      </c>
    </row>
    <row r="428" spans="1:9" x14ac:dyDescent="0.2">
      <c r="A428" s="3" t="s">
        <v>53944</v>
      </c>
      <c r="B428" s="3">
        <v>284</v>
      </c>
      <c r="C428" s="3" t="s">
        <v>53427</v>
      </c>
      <c r="D428" s="3" t="s">
        <v>16</v>
      </c>
      <c r="E428" s="3" t="s">
        <v>53427</v>
      </c>
      <c r="F428" s="110" t="s">
        <v>45764</v>
      </c>
      <c r="G428" s="3" t="s">
        <v>47696</v>
      </c>
      <c r="H428" s="13" t="s">
        <v>53425</v>
      </c>
      <c r="I428" s="13" t="s">
        <v>53426</v>
      </c>
    </row>
    <row r="429" spans="1:9" x14ac:dyDescent="0.2">
      <c r="A429" s="3" t="s">
        <v>53945</v>
      </c>
      <c r="B429" s="3">
        <v>284</v>
      </c>
      <c r="C429" s="3" t="s">
        <v>45569</v>
      </c>
      <c r="D429" s="3" t="s">
        <v>45558</v>
      </c>
      <c r="E429" s="3" t="s">
        <v>45569</v>
      </c>
      <c r="G429" s="110"/>
    </row>
    <row r="430" spans="1:9" x14ac:dyDescent="0.2">
      <c r="A430" s="3" t="s">
        <v>53946</v>
      </c>
      <c r="B430" s="3">
        <v>284</v>
      </c>
      <c r="C430" s="3" t="s">
        <v>45765</v>
      </c>
      <c r="D430" s="3" t="s">
        <v>16</v>
      </c>
      <c r="E430" s="3" t="s">
        <v>45765</v>
      </c>
      <c r="F430" s="3" t="s">
        <v>44</v>
      </c>
      <c r="G430" s="3" t="s">
        <v>14</v>
      </c>
      <c r="H430" s="13" t="s">
        <v>45766</v>
      </c>
      <c r="I430" s="13" t="s">
        <v>45767</v>
      </c>
    </row>
    <row r="431" spans="1:9" x14ac:dyDescent="0.2">
      <c r="A431" s="3" t="s">
        <v>53947</v>
      </c>
      <c r="B431" s="3">
        <v>284</v>
      </c>
      <c r="C431" s="3" t="s">
        <v>45770</v>
      </c>
      <c r="D431" s="3" t="s">
        <v>16</v>
      </c>
      <c r="E431" s="3" t="s">
        <v>45770</v>
      </c>
      <c r="F431" s="3" t="s">
        <v>45771</v>
      </c>
      <c r="G431" s="3" t="s">
        <v>832</v>
      </c>
      <c r="H431" s="13" t="s">
        <v>45768</v>
      </c>
      <c r="I431" s="13" t="s">
        <v>45769</v>
      </c>
    </row>
    <row r="432" spans="1:9" x14ac:dyDescent="0.2">
      <c r="A432" s="3" t="s">
        <v>53948</v>
      </c>
      <c r="B432" s="3">
        <v>284</v>
      </c>
      <c r="C432" s="3" t="s">
        <v>45772</v>
      </c>
      <c r="D432" s="3" t="s">
        <v>16</v>
      </c>
      <c r="E432" s="3" t="s">
        <v>45772</v>
      </c>
      <c r="F432" s="3" t="s">
        <v>23191</v>
      </c>
      <c r="G432" s="3" t="s">
        <v>23192</v>
      </c>
      <c r="H432" s="13" t="s">
        <v>45773</v>
      </c>
      <c r="I432" s="13" t="s">
        <v>45774</v>
      </c>
    </row>
    <row r="433" spans="1:9" x14ac:dyDescent="0.2">
      <c r="A433" s="3" t="s">
        <v>53949</v>
      </c>
      <c r="B433" s="3">
        <v>284</v>
      </c>
      <c r="C433" s="3" t="s">
        <v>23726</v>
      </c>
      <c r="D433" s="3" t="s">
        <v>16</v>
      </c>
      <c r="E433" s="3" t="s">
        <v>23726</v>
      </c>
      <c r="F433" s="3" t="s">
        <v>23729</v>
      </c>
      <c r="G433" s="3" t="s">
        <v>706</v>
      </c>
      <c r="H433" s="13" t="s">
        <v>23727</v>
      </c>
      <c r="I433" s="13" t="s">
        <v>23728</v>
      </c>
    </row>
    <row r="434" spans="1:9" x14ac:dyDescent="0.2">
      <c r="A434" s="3" t="s">
        <v>53950</v>
      </c>
      <c r="B434" s="3">
        <v>284</v>
      </c>
      <c r="C434" s="3" t="s">
        <v>45777</v>
      </c>
      <c r="D434" s="3" t="s">
        <v>16</v>
      </c>
      <c r="E434" s="3" t="s">
        <v>45777</v>
      </c>
      <c r="F434" s="3" t="s">
        <v>45778</v>
      </c>
      <c r="G434" s="3" t="s">
        <v>23192</v>
      </c>
      <c r="H434" s="13" t="s">
        <v>45775</v>
      </c>
      <c r="I434" s="13" t="s">
        <v>45776</v>
      </c>
    </row>
    <row r="435" spans="1:9" x14ac:dyDescent="0.2">
      <c r="A435" s="3" t="s">
        <v>53951</v>
      </c>
      <c r="B435" s="3">
        <v>286</v>
      </c>
      <c r="C435" s="3" t="s">
        <v>53436</v>
      </c>
      <c r="D435" s="3" t="s">
        <v>16</v>
      </c>
      <c r="E435" s="3" t="s">
        <v>53437</v>
      </c>
      <c r="F435" s="3" t="s">
        <v>40854</v>
      </c>
      <c r="G435" s="3" t="s">
        <v>14</v>
      </c>
      <c r="H435" s="13" t="s">
        <v>53434</v>
      </c>
      <c r="I435" s="13" t="s">
        <v>53435</v>
      </c>
    </row>
    <row r="436" spans="1:9" x14ac:dyDescent="0.2">
      <c r="A436" s="3" t="s">
        <v>53952</v>
      </c>
      <c r="B436" s="3">
        <v>286</v>
      </c>
      <c r="C436" s="3" t="s">
        <v>53438</v>
      </c>
      <c r="D436" s="3" t="s">
        <v>16</v>
      </c>
      <c r="E436" s="3" t="s">
        <v>53459</v>
      </c>
      <c r="F436" s="3" t="s">
        <v>40854</v>
      </c>
      <c r="G436" s="3" t="s">
        <v>14</v>
      </c>
      <c r="H436" s="13" t="s">
        <v>53454</v>
      </c>
      <c r="I436" s="13" t="s">
        <v>53455</v>
      </c>
    </row>
    <row r="437" spans="1:9" x14ac:dyDescent="0.2">
      <c r="A437" s="3" t="s">
        <v>53953</v>
      </c>
      <c r="B437" s="3">
        <v>286</v>
      </c>
      <c r="C437" s="3" t="s">
        <v>53439</v>
      </c>
      <c r="D437" s="3" t="s">
        <v>16</v>
      </c>
      <c r="E437" s="3" t="s">
        <v>53458</v>
      </c>
      <c r="F437" s="3" t="s">
        <v>40854</v>
      </c>
      <c r="G437" s="3" t="s">
        <v>14</v>
      </c>
      <c r="H437" s="13" t="s">
        <v>53456</v>
      </c>
      <c r="I437" s="13" t="s">
        <v>53457</v>
      </c>
    </row>
    <row r="438" spans="1:9" x14ac:dyDescent="0.2">
      <c r="A438" s="3" t="s">
        <v>53954</v>
      </c>
      <c r="B438" s="3">
        <v>286</v>
      </c>
      <c r="C438" s="3" t="s">
        <v>53440</v>
      </c>
      <c r="D438" s="3" t="s">
        <v>16</v>
      </c>
      <c r="E438" s="3" t="s">
        <v>53460</v>
      </c>
      <c r="F438" s="3" t="s">
        <v>40854</v>
      </c>
      <c r="G438" s="3" t="s">
        <v>14</v>
      </c>
      <c r="H438" s="13" t="s">
        <v>53461</v>
      </c>
      <c r="I438" s="13" t="s">
        <v>53462</v>
      </c>
    </row>
    <row r="439" spans="1:9" x14ac:dyDescent="0.2">
      <c r="A439" s="3" t="s">
        <v>53955</v>
      </c>
      <c r="B439" s="3">
        <v>286</v>
      </c>
      <c r="C439" s="3" t="s">
        <v>53441</v>
      </c>
      <c r="D439" s="3" t="s">
        <v>16</v>
      </c>
      <c r="E439" s="3" t="s">
        <v>53463</v>
      </c>
      <c r="F439" s="3" t="s">
        <v>40854</v>
      </c>
      <c r="G439" s="3" t="s">
        <v>14</v>
      </c>
      <c r="H439" s="13" t="s">
        <v>53464</v>
      </c>
      <c r="I439" s="13" t="s">
        <v>53465</v>
      </c>
    </row>
    <row r="440" spans="1:9" x14ac:dyDescent="0.2">
      <c r="A440" s="3" t="s">
        <v>53956</v>
      </c>
      <c r="B440" s="3">
        <v>286</v>
      </c>
      <c r="C440" s="3" t="s">
        <v>53442</v>
      </c>
      <c r="D440" s="3" t="s">
        <v>16</v>
      </c>
      <c r="E440" s="3" t="s">
        <v>53466</v>
      </c>
      <c r="F440" s="3" t="s">
        <v>40854</v>
      </c>
      <c r="G440" s="3" t="s">
        <v>14</v>
      </c>
      <c r="H440" s="13" t="s">
        <v>53467</v>
      </c>
      <c r="I440" s="13" t="s">
        <v>53468</v>
      </c>
    </row>
    <row r="441" spans="1:9" x14ac:dyDescent="0.2">
      <c r="A441" s="3" t="s">
        <v>53957</v>
      </c>
      <c r="B441" s="3">
        <v>286</v>
      </c>
      <c r="C441" s="3" t="s">
        <v>53443</v>
      </c>
      <c r="D441" s="3" t="s">
        <v>16</v>
      </c>
      <c r="E441" s="3" t="s">
        <v>53469</v>
      </c>
      <c r="F441" s="3" t="s">
        <v>40854</v>
      </c>
      <c r="G441" s="3" t="s">
        <v>14</v>
      </c>
      <c r="H441" s="13" t="s">
        <v>53470</v>
      </c>
      <c r="I441" s="13" t="s">
        <v>53471</v>
      </c>
    </row>
    <row r="442" spans="1:9" x14ac:dyDescent="0.2">
      <c r="A442" s="3" t="s">
        <v>53958</v>
      </c>
      <c r="B442" s="3">
        <v>286</v>
      </c>
      <c r="C442" s="3" t="s">
        <v>53444</v>
      </c>
      <c r="D442" s="3" t="s">
        <v>16</v>
      </c>
      <c r="E442" s="3" t="s">
        <v>53444</v>
      </c>
      <c r="F442" s="3" t="s">
        <v>40854</v>
      </c>
      <c r="G442" s="3" t="s">
        <v>14</v>
      </c>
      <c r="H442" s="13" t="s">
        <v>53472</v>
      </c>
      <c r="I442" s="13" t="s">
        <v>53473</v>
      </c>
    </row>
    <row r="443" spans="1:9" x14ac:dyDescent="0.2">
      <c r="A443" s="3" t="s">
        <v>53959</v>
      </c>
      <c r="B443" s="3">
        <v>286</v>
      </c>
      <c r="C443" s="3" t="s">
        <v>53445</v>
      </c>
      <c r="D443" s="3" t="s">
        <v>16</v>
      </c>
      <c r="E443" s="3" t="s">
        <v>53474</v>
      </c>
      <c r="F443" s="3" t="s">
        <v>40854</v>
      </c>
      <c r="G443" s="3" t="s">
        <v>14</v>
      </c>
      <c r="H443" s="13" t="s">
        <v>53475</v>
      </c>
      <c r="I443" s="13" t="s">
        <v>53476</v>
      </c>
    </row>
    <row r="444" spans="1:9" x14ac:dyDescent="0.2">
      <c r="A444" s="3" t="s">
        <v>53960</v>
      </c>
      <c r="B444" s="3">
        <v>286</v>
      </c>
      <c r="C444" s="3" t="s">
        <v>53446</v>
      </c>
      <c r="D444" s="3" t="s">
        <v>16</v>
      </c>
      <c r="E444" s="3" t="s">
        <v>53446</v>
      </c>
      <c r="F444" s="3" t="s">
        <v>40854</v>
      </c>
      <c r="G444" s="3" t="s">
        <v>14</v>
      </c>
      <c r="H444" s="13" t="s">
        <v>53477</v>
      </c>
      <c r="I444" s="13" t="s">
        <v>53478</v>
      </c>
    </row>
    <row r="445" spans="1:9" x14ac:dyDescent="0.2">
      <c r="A445" s="3" t="s">
        <v>53961</v>
      </c>
      <c r="B445" s="3">
        <v>286</v>
      </c>
      <c r="C445" s="3" t="s">
        <v>53447</v>
      </c>
      <c r="D445" s="3" t="s">
        <v>16</v>
      </c>
      <c r="E445" s="3" t="s">
        <v>53479</v>
      </c>
      <c r="F445" s="3" t="s">
        <v>40854</v>
      </c>
      <c r="G445" s="3" t="s">
        <v>14</v>
      </c>
      <c r="H445" s="13" t="s">
        <v>53480</v>
      </c>
      <c r="I445" s="13" t="s">
        <v>53481</v>
      </c>
    </row>
    <row r="446" spans="1:9" x14ac:dyDescent="0.2">
      <c r="A446" s="3" t="s">
        <v>53962</v>
      </c>
      <c r="B446" s="3">
        <v>286</v>
      </c>
      <c r="C446" s="3" t="s">
        <v>53448</v>
      </c>
      <c r="D446" s="3" t="s">
        <v>16</v>
      </c>
      <c r="E446" s="3" t="s">
        <v>53482</v>
      </c>
      <c r="F446" s="3" t="s">
        <v>40854</v>
      </c>
      <c r="G446" s="3" t="s">
        <v>14</v>
      </c>
      <c r="H446" s="13" t="s">
        <v>53483</v>
      </c>
      <c r="I446" s="13" t="s">
        <v>53484</v>
      </c>
    </row>
    <row r="447" spans="1:9" x14ac:dyDescent="0.2">
      <c r="A447" s="3" t="s">
        <v>53963</v>
      </c>
      <c r="B447" s="3">
        <v>286</v>
      </c>
      <c r="C447" s="3" t="s">
        <v>53449</v>
      </c>
      <c r="D447" s="3" t="s">
        <v>16</v>
      </c>
      <c r="E447" s="3" t="s">
        <v>53485</v>
      </c>
      <c r="F447" s="3" t="s">
        <v>40854</v>
      </c>
      <c r="G447" s="3" t="s">
        <v>14</v>
      </c>
      <c r="H447" s="13" t="s">
        <v>45565</v>
      </c>
      <c r="I447" s="13" t="s">
        <v>45566</v>
      </c>
    </row>
    <row r="448" spans="1:9" x14ac:dyDescent="0.2">
      <c r="A448" s="3" t="s">
        <v>53964</v>
      </c>
      <c r="B448" s="3">
        <v>286</v>
      </c>
      <c r="C448" s="3" t="s">
        <v>53450</v>
      </c>
      <c r="D448" s="3" t="s">
        <v>16</v>
      </c>
      <c r="E448" s="3" t="s">
        <v>53486</v>
      </c>
      <c r="F448" s="3" t="s">
        <v>40854</v>
      </c>
      <c r="G448" s="3" t="s">
        <v>14</v>
      </c>
      <c r="H448" s="13" t="s">
        <v>53487</v>
      </c>
      <c r="I448" s="13" t="s">
        <v>53488</v>
      </c>
    </row>
    <row r="449" spans="1:9" x14ac:dyDescent="0.2">
      <c r="A449" s="3" t="s">
        <v>53965</v>
      </c>
      <c r="B449" s="3">
        <v>286</v>
      </c>
      <c r="C449" s="3" t="s">
        <v>53451</v>
      </c>
      <c r="D449" s="3" t="s">
        <v>16</v>
      </c>
      <c r="E449" s="3" t="s">
        <v>53451</v>
      </c>
      <c r="F449" s="3" t="s">
        <v>40854</v>
      </c>
      <c r="G449" s="3" t="s">
        <v>14</v>
      </c>
      <c r="H449" s="13" t="s">
        <v>53489</v>
      </c>
      <c r="I449" s="13" t="s">
        <v>53490</v>
      </c>
    </row>
    <row r="450" spans="1:9" x14ac:dyDescent="0.2">
      <c r="A450" s="3" t="s">
        <v>53966</v>
      </c>
      <c r="B450" s="3">
        <v>286</v>
      </c>
      <c r="C450" s="3" t="s">
        <v>53452</v>
      </c>
      <c r="D450" s="3" t="s">
        <v>16</v>
      </c>
      <c r="E450" s="3" t="s">
        <v>53491</v>
      </c>
      <c r="F450" s="3" t="s">
        <v>40854</v>
      </c>
      <c r="G450" s="3" t="s">
        <v>14</v>
      </c>
      <c r="H450" s="13" t="s">
        <v>53492</v>
      </c>
      <c r="I450" s="13" t="s">
        <v>53493</v>
      </c>
    </row>
    <row r="451" spans="1:9" x14ac:dyDescent="0.2">
      <c r="A451" s="3" t="s">
        <v>53967</v>
      </c>
      <c r="B451" s="3">
        <v>286</v>
      </c>
      <c r="C451" s="3" t="s">
        <v>53453</v>
      </c>
      <c r="D451" s="3" t="s">
        <v>16</v>
      </c>
      <c r="E451" s="3" t="s">
        <v>53494</v>
      </c>
      <c r="F451" s="3" t="s">
        <v>40854</v>
      </c>
      <c r="G451" s="3" t="s">
        <v>14</v>
      </c>
      <c r="H451" s="13" t="s">
        <v>53495</v>
      </c>
      <c r="I451" s="13" t="s">
        <v>53496</v>
      </c>
    </row>
    <row r="452" spans="1:9" x14ac:dyDescent="0.2">
      <c r="A452" s="3" t="s">
        <v>53968</v>
      </c>
      <c r="B452" s="3">
        <v>286</v>
      </c>
      <c r="C452" s="3" t="s">
        <v>45569</v>
      </c>
      <c r="D452" s="3" t="s">
        <v>45558</v>
      </c>
      <c r="E452" s="3" t="s">
        <v>45569</v>
      </c>
    </row>
    <row r="453" spans="1:9" x14ac:dyDescent="0.2">
      <c r="A453" s="3" t="s">
        <v>53969</v>
      </c>
      <c r="B453" s="3">
        <v>286</v>
      </c>
      <c r="C453" s="3" t="s">
        <v>45640</v>
      </c>
      <c r="D453" s="3" t="s">
        <v>144</v>
      </c>
      <c r="E453" s="3" t="s">
        <v>45640</v>
      </c>
      <c r="F453" s="3" t="s">
        <v>45640</v>
      </c>
      <c r="G453" s="3" t="s">
        <v>14</v>
      </c>
      <c r="H453" s="13" t="s">
        <v>45780</v>
      </c>
      <c r="I453" s="13" t="s">
        <v>45781</v>
      </c>
    </row>
    <row r="454" spans="1:9" x14ac:dyDescent="0.2">
      <c r="A454" s="3" t="s">
        <v>53970</v>
      </c>
      <c r="B454" s="3">
        <v>308</v>
      </c>
      <c r="C454" s="3" t="s">
        <v>44436</v>
      </c>
      <c r="D454" s="3" t="s">
        <v>16</v>
      </c>
      <c r="E454" s="3" t="s">
        <v>45785</v>
      </c>
      <c r="F454" s="3" t="s">
        <v>606</v>
      </c>
      <c r="G454" s="3" t="s">
        <v>582</v>
      </c>
      <c r="H454" s="13" t="s">
        <v>45783</v>
      </c>
      <c r="I454" s="13" t="s">
        <v>45784</v>
      </c>
    </row>
    <row r="455" spans="1:9" x14ac:dyDescent="0.2">
      <c r="A455" s="3" t="s">
        <v>53971</v>
      </c>
      <c r="B455" s="3">
        <v>308</v>
      </c>
      <c r="C455" s="3" t="s">
        <v>44437</v>
      </c>
      <c r="D455" s="3" t="s">
        <v>16</v>
      </c>
      <c r="E455" s="3" t="s">
        <v>45786</v>
      </c>
      <c r="F455" s="3" t="s">
        <v>20858</v>
      </c>
      <c r="G455" s="3" t="s">
        <v>14</v>
      </c>
      <c r="H455" s="13" t="s">
        <v>45787</v>
      </c>
      <c r="I455" s="13" t="s">
        <v>45788</v>
      </c>
    </row>
    <row r="456" spans="1:9" x14ac:dyDescent="0.2">
      <c r="A456" s="3" t="s">
        <v>53972</v>
      </c>
      <c r="B456" s="3">
        <v>308</v>
      </c>
      <c r="C456" s="3" t="s">
        <v>44439</v>
      </c>
      <c r="D456" s="3" t="s">
        <v>16</v>
      </c>
      <c r="E456" s="3" t="s">
        <v>45789</v>
      </c>
      <c r="F456" s="3" t="s">
        <v>23134</v>
      </c>
      <c r="G456" s="3" t="s">
        <v>706</v>
      </c>
      <c r="H456" s="13" t="s">
        <v>45790</v>
      </c>
      <c r="I456" s="13" t="s">
        <v>45791</v>
      </c>
    </row>
    <row r="457" spans="1:9" x14ac:dyDescent="0.2">
      <c r="A457" s="3" t="s">
        <v>53973</v>
      </c>
      <c r="B457" s="3">
        <v>203</v>
      </c>
      <c r="C457" s="3" t="s">
        <v>53497</v>
      </c>
      <c r="D457" s="3" t="s">
        <v>16</v>
      </c>
      <c r="E457" s="3" t="s">
        <v>53497</v>
      </c>
      <c r="F457" s="3" t="s">
        <v>583</v>
      </c>
      <c r="G457" s="3" t="s">
        <v>582</v>
      </c>
      <c r="H457" s="13" t="s">
        <v>53498</v>
      </c>
      <c r="I457" s="13" t="s">
        <v>53499</v>
      </c>
    </row>
    <row r="458" spans="1:9" x14ac:dyDescent="0.2">
      <c r="A458" s="3" t="s">
        <v>53974</v>
      </c>
      <c r="B458" s="3">
        <v>203</v>
      </c>
      <c r="C458" s="3" t="s">
        <v>45792</v>
      </c>
      <c r="D458" s="3" t="s">
        <v>45558</v>
      </c>
      <c r="E458" s="3" t="s">
        <v>45792</v>
      </c>
      <c r="F458" s="3" t="s">
        <v>45792</v>
      </c>
      <c r="G458" s="3" t="s">
        <v>14</v>
      </c>
    </row>
    <row r="459" spans="1:9" x14ac:dyDescent="0.2">
      <c r="A459" s="3" t="s">
        <v>53975</v>
      </c>
      <c r="B459" s="3">
        <v>207</v>
      </c>
      <c r="C459" s="3" t="s">
        <v>45569</v>
      </c>
      <c r="D459" s="3" t="s">
        <v>45558</v>
      </c>
      <c r="E459" s="3" t="s">
        <v>45569</v>
      </c>
      <c r="G459" s="110"/>
    </row>
    <row r="460" spans="1:9" x14ac:dyDescent="0.2">
      <c r="A460" s="3" t="s">
        <v>53976</v>
      </c>
      <c r="B460" s="3">
        <v>219</v>
      </c>
      <c r="C460" s="3" t="s">
        <v>45799</v>
      </c>
      <c r="D460" s="3" t="s">
        <v>144</v>
      </c>
      <c r="E460" s="3" t="s">
        <v>45798</v>
      </c>
      <c r="F460" s="3" t="s">
        <v>583</v>
      </c>
      <c r="G460" s="3" t="s">
        <v>582</v>
      </c>
      <c r="H460" s="13" t="s">
        <v>45796</v>
      </c>
      <c r="I460" s="13" t="s">
        <v>45797</v>
      </c>
    </row>
    <row r="461" spans="1:9" x14ac:dyDescent="0.2">
      <c r="A461" s="3" t="s">
        <v>53977</v>
      </c>
      <c r="B461" s="3">
        <v>219</v>
      </c>
      <c r="C461" s="3" t="s">
        <v>45793</v>
      </c>
      <c r="D461" s="3" t="s">
        <v>144</v>
      </c>
      <c r="E461" s="3" t="s">
        <v>45793</v>
      </c>
      <c r="F461" s="3" t="s">
        <v>583</v>
      </c>
      <c r="G461" s="3" t="s">
        <v>582</v>
      </c>
      <c r="H461" s="13" t="s">
        <v>45794</v>
      </c>
      <c r="I461" s="13" t="s">
        <v>45795</v>
      </c>
    </row>
    <row r="462" spans="1:9" ht="17" x14ac:dyDescent="0.2">
      <c r="A462" s="3" t="s">
        <v>53978</v>
      </c>
      <c r="B462" s="3">
        <v>219</v>
      </c>
      <c r="C462" s="71" t="s">
        <v>45800</v>
      </c>
      <c r="D462" s="3" t="s">
        <v>16</v>
      </c>
      <c r="E462" s="3" t="s">
        <v>45800</v>
      </c>
      <c r="F462" s="110" t="s">
        <v>45764</v>
      </c>
      <c r="G462" s="3" t="s">
        <v>47696</v>
      </c>
      <c r="H462" s="13" t="s">
        <v>45801</v>
      </c>
      <c r="I462" s="13" t="s">
        <v>45802</v>
      </c>
    </row>
    <row r="463" spans="1:9" x14ac:dyDescent="0.2">
      <c r="A463" s="3" t="s">
        <v>53979</v>
      </c>
      <c r="B463" s="3">
        <v>219</v>
      </c>
      <c r="C463" s="3" t="s">
        <v>45803</v>
      </c>
      <c r="D463" s="3" t="s">
        <v>16</v>
      </c>
      <c r="E463" s="3" t="s">
        <v>45803</v>
      </c>
      <c r="F463" s="110" t="s">
        <v>45764</v>
      </c>
      <c r="G463" s="3" t="s">
        <v>47696</v>
      </c>
      <c r="H463" s="13" t="s">
        <v>45804</v>
      </c>
      <c r="I463" s="13" t="s">
        <v>45805</v>
      </c>
    </row>
    <row r="464" spans="1:9" x14ac:dyDescent="0.2">
      <c r="A464" s="3" t="s">
        <v>53980</v>
      </c>
      <c r="B464" s="3">
        <v>219</v>
      </c>
      <c r="C464" s="3" t="s">
        <v>45577</v>
      </c>
      <c r="D464" s="3" t="s">
        <v>16</v>
      </c>
      <c r="E464" s="3" t="s">
        <v>47729</v>
      </c>
      <c r="F464" s="3" t="s">
        <v>44</v>
      </c>
      <c r="G464" s="3" t="s">
        <v>14</v>
      </c>
      <c r="H464" s="13" t="s">
        <v>45578</v>
      </c>
      <c r="I464" s="13" t="s">
        <v>45579</v>
      </c>
    </row>
    <row r="465" spans="1:9" x14ac:dyDescent="0.2">
      <c r="A465" s="3" t="s">
        <v>53981</v>
      </c>
      <c r="B465" s="3">
        <v>219</v>
      </c>
      <c r="C465" s="3" t="s">
        <v>45569</v>
      </c>
      <c r="D465" s="3" t="s">
        <v>45558</v>
      </c>
      <c r="E465" s="3" t="s">
        <v>45569</v>
      </c>
      <c r="G465" s="110"/>
    </row>
    <row r="466" spans="1:9" x14ac:dyDescent="0.2">
      <c r="A466" s="3" t="s">
        <v>53982</v>
      </c>
      <c r="B466" s="3">
        <v>219</v>
      </c>
      <c r="C466" s="3" t="s">
        <v>45806</v>
      </c>
      <c r="D466" s="3" t="s">
        <v>16</v>
      </c>
      <c r="E466" s="3" t="s">
        <v>45806</v>
      </c>
      <c r="F466" s="3" t="s">
        <v>583</v>
      </c>
      <c r="G466" s="3" t="s">
        <v>582</v>
      </c>
      <c r="H466" s="13" t="s">
        <v>45807</v>
      </c>
      <c r="I466" s="13" t="s">
        <v>45808</v>
      </c>
    </row>
    <row r="467" spans="1:9" x14ac:dyDescent="0.2">
      <c r="A467" s="3" t="s">
        <v>53621</v>
      </c>
      <c r="B467" s="3">
        <v>219</v>
      </c>
      <c r="C467" s="3" t="s">
        <v>18563</v>
      </c>
      <c r="D467" s="3" t="s">
        <v>16</v>
      </c>
      <c r="E467" s="3" t="s">
        <v>18563</v>
      </c>
      <c r="F467" s="3" t="s">
        <v>18836</v>
      </c>
      <c r="G467" s="3" t="s">
        <v>14</v>
      </c>
      <c r="H467" s="13" t="s">
        <v>18834</v>
      </c>
      <c r="I467" s="13" t="s">
        <v>18835</v>
      </c>
    </row>
    <row r="468" spans="1:9" x14ac:dyDescent="0.2">
      <c r="A468" s="3" t="s">
        <v>53983</v>
      </c>
      <c r="B468" s="3">
        <v>219</v>
      </c>
      <c r="C468" s="3" t="s">
        <v>45809</v>
      </c>
      <c r="D468" s="3" t="s">
        <v>16</v>
      </c>
      <c r="E468" s="3" t="s">
        <v>45809</v>
      </c>
      <c r="F468" s="3" t="s">
        <v>44</v>
      </c>
      <c r="G468" s="3" t="s">
        <v>14</v>
      </c>
      <c r="H468" s="13" t="s">
        <v>45810</v>
      </c>
      <c r="I468" s="13" t="s">
        <v>45811</v>
      </c>
    </row>
    <row r="469" spans="1:9" x14ac:dyDescent="0.2">
      <c r="A469" s="3" t="s">
        <v>53984</v>
      </c>
      <c r="B469" s="3">
        <v>219</v>
      </c>
      <c r="C469" s="3" t="s">
        <v>45680</v>
      </c>
      <c r="D469" s="3" t="s">
        <v>16</v>
      </c>
      <c r="E469" s="3" t="s">
        <v>45681</v>
      </c>
      <c r="F469" s="3" t="s">
        <v>23131</v>
      </c>
      <c r="G469" s="110" t="s">
        <v>14</v>
      </c>
      <c r="H469" s="13" t="s">
        <v>45678</v>
      </c>
      <c r="I469" s="13" t="s">
        <v>45679</v>
      </c>
    </row>
    <row r="470" spans="1:9" x14ac:dyDescent="0.2">
      <c r="A470" s="3" t="s">
        <v>53985</v>
      </c>
      <c r="B470" s="3">
        <v>219</v>
      </c>
      <c r="C470" s="3" t="s">
        <v>45816</v>
      </c>
      <c r="D470" s="3" t="s">
        <v>144</v>
      </c>
      <c r="E470" s="3" t="s">
        <v>45816</v>
      </c>
      <c r="F470" s="3" t="s">
        <v>583</v>
      </c>
      <c r="G470" s="3" t="s">
        <v>582</v>
      </c>
      <c r="H470" s="13" t="s">
        <v>45814</v>
      </c>
      <c r="I470" s="13" t="s">
        <v>45815</v>
      </c>
    </row>
    <row r="471" spans="1:9" x14ac:dyDescent="0.2">
      <c r="A471" s="3" t="s">
        <v>53986</v>
      </c>
      <c r="B471" s="3">
        <v>219</v>
      </c>
      <c r="C471" s="3" t="s">
        <v>45817</v>
      </c>
      <c r="D471" s="3" t="s">
        <v>16</v>
      </c>
      <c r="E471" s="3" t="s">
        <v>45817</v>
      </c>
      <c r="F471" s="3" t="s">
        <v>864</v>
      </c>
      <c r="G471" s="3" t="s">
        <v>706</v>
      </c>
      <c r="H471" s="13" t="s">
        <v>45818</v>
      </c>
      <c r="I471" s="13" t="s">
        <v>45819</v>
      </c>
    </row>
    <row r="472" spans="1:9" x14ac:dyDescent="0.2">
      <c r="A472" s="3" t="s">
        <v>53987</v>
      </c>
      <c r="B472" s="3">
        <v>219</v>
      </c>
      <c r="C472" s="3" t="s">
        <v>45820</v>
      </c>
      <c r="D472" s="3" t="s">
        <v>16</v>
      </c>
      <c r="E472" s="3" t="s">
        <v>45820</v>
      </c>
      <c r="F472" s="3" t="s">
        <v>44</v>
      </c>
      <c r="G472" s="3" t="s">
        <v>14</v>
      </c>
      <c r="H472" s="13" t="s">
        <v>45821</v>
      </c>
      <c r="I472" s="13" t="s">
        <v>45822</v>
      </c>
    </row>
    <row r="473" spans="1:9" x14ac:dyDescent="0.2">
      <c r="A473" s="3" t="s">
        <v>53988</v>
      </c>
      <c r="B473" s="3">
        <v>228</v>
      </c>
      <c r="C473" s="3" t="s">
        <v>47753</v>
      </c>
      <c r="D473" s="3" t="s">
        <v>580</v>
      </c>
      <c r="E473" s="3" t="s">
        <v>47753</v>
      </c>
    </row>
    <row r="474" spans="1:9" x14ac:dyDescent="0.2">
      <c r="A474" s="3" t="s">
        <v>53989</v>
      </c>
      <c r="B474" s="3">
        <v>228</v>
      </c>
      <c r="C474" s="3" t="s">
        <v>45569</v>
      </c>
      <c r="D474" s="3" t="s">
        <v>45558</v>
      </c>
      <c r="E474" s="3" t="s">
        <v>45569</v>
      </c>
      <c r="G474" s="110"/>
    </row>
    <row r="475" spans="1:9" x14ac:dyDescent="0.2">
      <c r="A475" s="3" t="s">
        <v>53990</v>
      </c>
      <c r="B475" s="3">
        <v>228</v>
      </c>
      <c r="C475" s="110" t="s">
        <v>45577</v>
      </c>
      <c r="D475" s="110" t="s">
        <v>16</v>
      </c>
      <c r="E475" s="110" t="s">
        <v>47729</v>
      </c>
      <c r="F475" s="110" t="s">
        <v>44</v>
      </c>
      <c r="G475" s="110" t="s">
        <v>14</v>
      </c>
      <c r="H475" s="238" t="s">
        <v>45578</v>
      </c>
      <c r="I475" s="238" t="s">
        <v>45579</v>
      </c>
    </row>
    <row r="476" spans="1:9" x14ac:dyDescent="0.2">
      <c r="A476" s="3" t="s">
        <v>53991</v>
      </c>
      <c r="B476" s="3">
        <v>228</v>
      </c>
      <c r="C476" s="3" t="s">
        <v>28352</v>
      </c>
      <c r="D476" s="3" t="s">
        <v>16</v>
      </c>
      <c r="E476" s="3" t="s">
        <v>28352</v>
      </c>
      <c r="F476" s="3" t="s">
        <v>583</v>
      </c>
      <c r="G476" s="3" t="s">
        <v>582</v>
      </c>
      <c r="H476" s="13" t="s">
        <v>28359</v>
      </c>
      <c r="I476" s="13" t="s">
        <v>28360</v>
      </c>
    </row>
    <row r="477" spans="1:9" x14ac:dyDescent="0.2">
      <c r="A477" s="3" t="s">
        <v>53992</v>
      </c>
      <c r="B477" s="3">
        <v>228</v>
      </c>
      <c r="C477" s="3" t="s">
        <v>45789</v>
      </c>
      <c r="D477" s="3" t="s">
        <v>16</v>
      </c>
      <c r="E477" s="3" t="s">
        <v>45789</v>
      </c>
      <c r="F477" s="3" t="s">
        <v>23134</v>
      </c>
      <c r="G477" s="3" t="s">
        <v>706</v>
      </c>
      <c r="H477" s="13" t="s">
        <v>45790</v>
      </c>
      <c r="I477" s="13" t="s">
        <v>45791</v>
      </c>
    </row>
    <row r="478" spans="1:9" x14ac:dyDescent="0.2">
      <c r="A478" s="3" t="s">
        <v>53614</v>
      </c>
      <c r="B478" s="3">
        <v>233</v>
      </c>
      <c r="C478" s="3" t="s">
        <v>18501</v>
      </c>
      <c r="D478" s="3" t="s">
        <v>830</v>
      </c>
      <c r="E478" s="3" t="s">
        <v>45828</v>
      </c>
      <c r="F478" s="3" t="s">
        <v>831</v>
      </c>
      <c r="G478" s="3" t="s">
        <v>832</v>
      </c>
      <c r="H478" s="13" t="s">
        <v>18502</v>
      </c>
      <c r="I478" s="13" t="s">
        <v>18503</v>
      </c>
    </row>
    <row r="479" spans="1:9" x14ac:dyDescent="0.2">
      <c r="A479" s="3" t="s">
        <v>53993</v>
      </c>
      <c r="B479" s="3">
        <v>1279</v>
      </c>
      <c r="C479" s="3" t="s">
        <v>583</v>
      </c>
      <c r="D479" s="3" t="s">
        <v>16</v>
      </c>
      <c r="E479" s="3" t="s">
        <v>583</v>
      </c>
      <c r="F479" s="3" t="s">
        <v>583</v>
      </c>
      <c r="G479" s="3" t="s">
        <v>582</v>
      </c>
    </row>
    <row r="480" spans="1:9" x14ac:dyDescent="0.2">
      <c r="A480" s="3" t="s">
        <v>53994</v>
      </c>
      <c r="B480" s="3">
        <v>1280</v>
      </c>
      <c r="C480" s="3" t="s">
        <v>47045</v>
      </c>
      <c r="D480" s="3" t="s">
        <v>16</v>
      </c>
      <c r="E480" s="3" t="s">
        <v>47045</v>
      </c>
      <c r="G480" s="3" t="s">
        <v>14</v>
      </c>
    </row>
    <row r="481" spans="1:9" x14ac:dyDescent="0.2">
      <c r="A481" s="3" t="s">
        <v>53995</v>
      </c>
      <c r="B481" s="3">
        <v>1280</v>
      </c>
      <c r="C481" s="3" t="s">
        <v>45746</v>
      </c>
      <c r="D481" s="3" t="s">
        <v>16</v>
      </c>
      <c r="E481" s="3" t="s">
        <v>45746</v>
      </c>
      <c r="F481" s="3" t="s">
        <v>45746</v>
      </c>
      <c r="G481" s="3" t="s">
        <v>45746</v>
      </c>
    </row>
    <row r="482" spans="1:9" x14ac:dyDescent="0.2">
      <c r="A482" s="3" t="s">
        <v>53996</v>
      </c>
      <c r="B482" s="3">
        <v>1280</v>
      </c>
      <c r="C482" s="3" t="s">
        <v>53500</v>
      </c>
      <c r="D482" s="3" t="s">
        <v>16</v>
      </c>
      <c r="E482" s="3" t="s">
        <v>53500</v>
      </c>
      <c r="F482" s="110" t="s">
        <v>44</v>
      </c>
      <c r="G482" s="110" t="s">
        <v>14</v>
      </c>
      <c r="H482" s="13" t="s">
        <v>53501</v>
      </c>
      <c r="I482" s="13" t="s">
        <v>53502</v>
      </c>
    </row>
    <row r="483" spans="1:9" x14ac:dyDescent="0.2">
      <c r="A483" s="3" t="s">
        <v>53997</v>
      </c>
      <c r="B483" s="3">
        <v>1280</v>
      </c>
      <c r="C483" s="3" t="s">
        <v>14</v>
      </c>
      <c r="D483" s="3" t="s">
        <v>830</v>
      </c>
      <c r="E483" s="3" t="s">
        <v>14</v>
      </c>
      <c r="G483" s="3" t="s">
        <v>14</v>
      </c>
    </row>
    <row r="484" spans="1:9" x14ac:dyDescent="0.2">
      <c r="A484" s="3" t="s">
        <v>53998</v>
      </c>
      <c r="B484" s="3">
        <v>1281</v>
      </c>
      <c r="C484" s="3" t="s">
        <v>47127</v>
      </c>
      <c r="D484" s="3" t="s">
        <v>16</v>
      </c>
      <c r="E484" s="3" t="s">
        <v>47127</v>
      </c>
      <c r="F484" s="3" t="s">
        <v>606</v>
      </c>
      <c r="G484" s="3" t="s">
        <v>582</v>
      </c>
      <c r="H484" s="13" t="s">
        <v>47128</v>
      </c>
      <c r="I484" s="13" t="s">
        <v>47129</v>
      </c>
    </row>
    <row r="485" spans="1:9" x14ac:dyDescent="0.2">
      <c r="A485" s="3" t="s">
        <v>53999</v>
      </c>
      <c r="B485" s="3">
        <v>1282</v>
      </c>
      <c r="C485" s="3" t="s">
        <v>47218</v>
      </c>
      <c r="D485" s="3" t="s">
        <v>16</v>
      </c>
      <c r="E485" s="3" t="s">
        <v>47222</v>
      </c>
      <c r="F485" s="3" t="s">
        <v>23129</v>
      </c>
      <c r="G485" s="3" t="s">
        <v>14</v>
      </c>
      <c r="H485" s="13" t="s">
        <v>47220</v>
      </c>
      <c r="I485" s="13" t="s">
        <v>47221</v>
      </c>
    </row>
    <row r="486" spans="1:9" x14ac:dyDescent="0.2">
      <c r="A486" s="3" t="s">
        <v>54000</v>
      </c>
      <c r="B486" s="3">
        <v>1282</v>
      </c>
      <c r="C486" s="3" t="s">
        <v>45703</v>
      </c>
      <c r="D486" s="3" t="s">
        <v>16</v>
      </c>
      <c r="E486" s="3" t="s">
        <v>45703</v>
      </c>
      <c r="F486" s="3" t="s">
        <v>23129</v>
      </c>
      <c r="G486" s="3" t="s">
        <v>14</v>
      </c>
      <c r="H486" s="13" t="s">
        <v>45701</v>
      </c>
      <c r="I486" s="13" t="s">
        <v>45702</v>
      </c>
    </row>
    <row r="487" spans="1:9" x14ac:dyDescent="0.2">
      <c r="A487" s="3" t="s">
        <v>54001</v>
      </c>
      <c r="B487" s="3">
        <v>1282</v>
      </c>
      <c r="C487" s="3" t="s">
        <v>47223</v>
      </c>
      <c r="D487" s="3" t="s">
        <v>16</v>
      </c>
      <c r="E487" s="3" t="s">
        <v>47223</v>
      </c>
      <c r="F487" s="3" t="s">
        <v>23129</v>
      </c>
      <c r="G487" s="3" t="s">
        <v>14</v>
      </c>
      <c r="H487" s="13" t="s">
        <v>47224</v>
      </c>
      <c r="I487" s="13" t="s">
        <v>47225</v>
      </c>
    </row>
    <row r="488" spans="1:9" x14ac:dyDescent="0.2">
      <c r="A488" s="3" t="s">
        <v>54002</v>
      </c>
      <c r="B488" s="3">
        <v>1282</v>
      </c>
      <c r="C488" s="3" t="s">
        <v>45569</v>
      </c>
      <c r="D488" s="3" t="s">
        <v>45558</v>
      </c>
      <c r="E488" s="3" t="s">
        <v>45569</v>
      </c>
      <c r="G488" s="110"/>
    </row>
    <row r="489" spans="1:9" x14ac:dyDescent="0.2">
      <c r="A489" s="3" t="s">
        <v>54003</v>
      </c>
      <c r="B489" s="3">
        <v>1282</v>
      </c>
      <c r="C489" s="3" t="s">
        <v>51458</v>
      </c>
      <c r="D489" s="3" t="s">
        <v>18804</v>
      </c>
      <c r="E489" s="3" t="s">
        <v>51458</v>
      </c>
      <c r="F489" s="3" t="s">
        <v>831</v>
      </c>
      <c r="G489" s="3" t="s">
        <v>832</v>
      </c>
      <c r="H489" s="13" t="s">
        <v>47226</v>
      </c>
      <c r="I489" s="13" t="s">
        <v>47227</v>
      </c>
    </row>
    <row r="490" spans="1:9" x14ac:dyDescent="0.2">
      <c r="A490" s="3" t="s">
        <v>54004</v>
      </c>
      <c r="B490" s="3">
        <v>1282</v>
      </c>
      <c r="C490" s="3" t="s">
        <v>47695</v>
      </c>
      <c r="D490" s="3" t="s">
        <v>45558</v>
      </c>
      <c r="E490" s="3" t="s">
        <v>47695</v>
      </c>
      <c r="G490" s="3" t="s">
        <v>47278</v>
      </c>
    </row>
    <row r="491" spans="1:9" x14ac:dyDescent="0.2">
      <c r="A491" s="3" t="s">
        <v>53970</v>
      </c>
      <c r="B491" s="3">
        <v>1282</v>
      </c>
      <c r="C491" s="196" t="s">
        <v>45785</v>
      </c>
      <c r="D491" s="3" t="s">
        <v>16</v>
      </c>
      <c r="E491" s="196" t="s">
        <v>45785</v>
      </c>
      <c r="F491" s="3" t="s">
        <v>606</v>
      </c>
      <c r="G491" s="3" t="s">
        <v>582</v>
      </c>
      <c r="H491" s="13" t="s">
        <v>45783</v>
      </c>
      <c r="I491" s="13" t="s">
        <v>45784</v>
      </c>
    </row>
    <row r="492" spans="1:9" x14ac:dyDescent="0.2">
      <c r="A492" s="3" t="s">
        <v>54005</v>
      </c>
      <c r="B492" s="3">
        <v>1282</v>
      </c>
      <c r="C492" s="196" t="s">
        <v>47257</v>
      </c>
      <c r="D492" s="3" t="s">
        <v>144</v>
      </c>
      <c r="E492" s="196" t="s">
        <v>47257</v>
      </c>
      <c r="F492" s="3" t="s">
        <v>606</v>
      </c>
      <c r="G492" s="3" t="s">
        <v>582</v>
      </c>
      <c r="H492" s="13" t="s">
        <v>47264</v>
      </c>
      <c r="I492" s="13" t="s">
        <v>47265</v>
      </c>
    </row>
    <row r="493" spans="1:9" x14ac:dyDescent="0.2">
      <c r="A493" s="3" t="s">
        <v>54006</v>
      </c>
      <c r="B493" s="3">
        <v>1282</v>
      </c>
      <c r="C493" s="196" t="s">
        <v>47258</v>
      </c>
      <c r="D493" s="3" t="s">
        <v>16</v>
      </c>
      <c r="E493" s="196" t="s">
        <v>47258</v>
      </c>
      <c r="F493" s="3" t="s">
        <v>606</v>
      </c>
      <c r="G493" s="3" t="s">
        <v>582</v>
      </c>
      <c r="H493" s="13" t="s">
        <v>47266</v>
      </c>
      <c r="I493" s="13" t="s">
        <v>47267</v>
      </c>
    </row>
    <row r="494" spans="1:9" x14ac:dyDescent="0.2">
      <c r="A494" s="3" t="s">
        <v>54007</v>
      </c>
      <c r="B494" s="3">
        <v>1282</v>
      </c>
      <c r="C494" s="196" t="s">
        <v>47263</v>
      </c>
      <c r="D494" s="3" t="s">
        <v>144</v>
      </c>
      <c r="E494" s="196" t="s">
        <v>47263</v>
      </c>
      <c r="F494" s="3" t="s">
        <v>45764</v>
      </c>
      <c r="G494" s="3" t="s">
        <v>47278</v>
      </c>
      <c r="H494" s="13" t="s">
        <v>47268</v>
      </c>
      <c r="I494" s="13" t="s">
        <v>47269</v>
      </c>
    </row>
    <row r="495" spans="1:9" x14ac:dyDescent="0.2">
      <c r="A495" s="3" t="s">
        <v>54008</v>
      </c>
      <c r="B495" s="3">
        <v>1282</v>
      </c>
      <c r="C495" s="196" t="s">
        <v>47259</v>
      </c>
      <c r="D495" s="3" t="s">
        <v>144</v>
      </c>
      <c r="E495" s="196" t="s">
        <v>47259</v>
      </c>
      <c r="F495" s="3" t="s">
        <v>583</v>
      </c>
      <c r="G495" s="3" t="s">
        <v>582</v>
      </c>
      <c r="H495" s="13" t="s">
        <v>47270</v>
      </c>
      <c r="I495" s="13" t="s">
        <v>47271</v>
      </c>
    </row>
    <row r="496" spans="1:9" x14ac:dyDescent="0.2">
      <c r="A496" s="3" t="s">
        <v>54009</v>
      </c>
      <c r="B496" s="3">
        <v>1282</v>
      </c>
      <c r="C496" s="196" t="s">
        <v>47260</v>
      </c>
      <c r="D496" s="3" t="s">
        <v>144</v>
      </c>
      <c r="E496" s="196" t="s">
        <v>47260</v>
      </c>
      <c r="F496" s="3" t="s">
        <v>606</v>
      </c>
      <c r="G496" s="3" t="s">
        <v>582</v>
      </c>
      <c r="H496" s="13" t="s">
        <v>47272</v>
      </c>
      <c r="I496" s="13" t="s">
        <v>47273</v>
      </c>
    </row>
    <row r="497" spans="1:9" x14ac:dyDescent="0.2">
      <c r="A497" s="3" t="s">
        <v>54010</v>
      </c>
      <c r="B497" s="3">
        <v>1282</v>
      </c>
      <c r="C497" s="196" t="s">
        <v>47261</v>
      </c>
      <c r="D497" s="3" t="s">
        <v>16</v>
      </c>
      <c r="E497" s="196" t="s">
        <v>47261</v>
      </c>
      <c r="F497" s="3" t="s">
        <v>606</v>
      </c>
      <c r="G497" s="3" t="s">
        <v>582</v>
      </c>
      <c r="H497" s="13" t="s">
        <v>47274</v>
      </c>
      <c r="I497" s="13" t="s">
        <v>47275</v>
      </c>
    </row>
    <row r="498" spans="1:9" x14ac:dyDescent="0.2">
      <c r="A498" s="3" t="s">
        <v>54011</v>
      </c>
      <c r="B498" s="3">
        <v>1282</v>
      </c>
      <c r="C498" s="196" t="s">
        <v>47262</v>
      </c>
      <c r="D498" s="3" t="s">
        <v>16</v>
      </c>
      <c r="E498" s="196" t="s">
        <v>47262</v>
      </c>
      <c r="F498" s="3" t="s">
        <v>606</v>
      </c>
      <c r="G498" s="3" t="s">
        <v>582</v>
      </c>
      <c r="H498" s="13" t="s">
        <v>47276</v>
      </c>
      <c r="I498" s="13" t="s">
        <v>47277</v>
      </c>
    </row>
    <row r="499" spans="1:9" x14ac:dyDescent="0.2">
      <c r="A499" s="3" t="s">
        <v>54012</v>
      </c>
      <c r="B499" s="3">
        <v>1282</v>
      </c>
      <c r="C499" s="3" t="s">
        <v>47228</v>
      </c>
      <c r="D499" s="3" t="s">
        <v>18804</v>
      </c>
      <c r="E499" s="3" t="s">
        <v>47228</v>
      </c>
      <c r="F499" s="3" t="s">
        <v>23134</v>
      </c>
      <c r="G499" s="3" t="s">
        <v>706</v>
      </c>
      <c r="H499" s="13" t="s">
        <v>47229</v>
      </c>
      <c r="I499" s="13" t="s">
        <v>47230</v>
      </c>
    </row>
    <row r="500" spans="1:9" x14ac:dyDescent="0.2">
      <c r="A500" s="3" t="s">
        <v>54013</v>
      </c>
      <c r="B500" s="3">
        <v>1282</v>
      </c>
      <c r="C500" s="3" t="s">
        <v>47231</v>
      </c>
      <c r="D500" s="3" t="s">
        <v>580</v>
      </c>
      <c r="E500" s="3" t="s">
        <v>47231</v>
      </c>
      <c r="F500" s="3" t="s">
        <v>23134</v>
      </c>
      <c r="G500" s="3" t="s">
        <v>706</v>
      </c>
      <c r="H500" s="13" t="s">
        <v>47232</v>
      </c>
      <c r="I500" s="13" t="s">
        <v>47233</v>
      </c>
    </row>
    <row r="501" spans="1:9" x14ac:dyDescent="0.2">
      <c r="A501" s="3" t="s">
        <v>54014</v>
      </c>
      <c r="B501" s="3">
        <v>1282</v>
      </c>
      <c r="C501" s="196" t="s">
        <v>47234</v>
      </c>
      <c r="D501" s="3" t="s">
        <v>16</v>
      </c>
      <c r="E501" s="3" t="s">
        <v>47234</v>
      </c>
      <c r="F501" s="3" t="s">
        <v>23647</v>
      </c>
      <c r="G501" s="3" t="s">
        <v>706</v>
      </c>
      <c r="H501" s="13" t="s">
        <v>47240</v>
      </c>
      <c r="I501" s="13" t="s">
        <v>47241</v>
      </c>
    </row>
    <row r="502" spans="1:9" x14ac:dyDescent="0.2">
      <c r="A502" s="3" t="s">
        <v>54015</v>
      </c>
      <c r="B502" s="3">
        <v>1282</v>
      </c>
      <c r="C502" s="196" t="s">
        <v>47235</v>
      </c>
      <c r="D502" s="3" t="s">
        <v>16</v>
      </c>
      <c r="E502" s="3" t="s">
        <v>47235</v>
      </c>
      <c r="F502" s="3" t="s">
        <v>23296</v>
      </c>
      <c r="G502" s="3" t="s">
        <v>14</v>
      </c>
      <c r="H502" s="13" t="s">
        <v>47242</v>
      </c>
      <c r="I502" s="13" t="s">
        <v>47243</v>
      </c>
    </row>
    <row r="503" spans="1:9" x14ac:dyDescent="0.2">
      <c r="A503" s="3" t="s">
        <v>54016</v>
      </c>
      <c r="B503" s="3">
        <v>1282</v>
      </c>
      <c r="C503" s="196" t="s">
        <v>47237</v>
      </c>
      <c r="D503" s="3" t="s">
        <v>16</v>
      </c>
      <c r="E503" s="3" t="s">
        <v>47237</v>
      </c>
      <c r="F503" s="3" t="s">
        <v>23134</v>
      </c>
      <c r="G503" s="3" t="s">
        <v>706</v>
      </c>
      <c r="H503" s="13" t="s">
        <v>47244</v>
      </c>
      <c r="I503" s="13" t="s">
        <v>47245</v>
      </c>
    </row>
    <row r="504" spans="1:9" x14ac:dyDescent="0.2">
      <c r="A504" s="3" t="s">
        <v>54017</v>
      </c>
      <c r="B504" s="3">
        <v>1282</v>
      </c>
      <c r="C504" s="196" t="s">
        <v>47238</v>
      </c>
      <c r="D504" s="3" t="s">
        <v>16</v>
      </c>
      <c r="E504" s="3" t="s">
        <v>47238</v>
      </c>
      <c r="F504" s="3" t="s">
        <v>47248</v>
      </c>
      <c r="G504" s="3" t="s">
        <v>14</v>
      </c>
      <c r="H504" s="13" t="s">
        <v>47246</v>
      </c>
      <c r="I504" s="13" t="s">
        <v>47247</v>
      </c>
    </row>
    <row r="505" spans="1:9" x14ac:dyDescent="0.2">
      <c r="A505" s="3" t="s">
        <v>54018</v>
      </c>
      <c r="B505" s="3">
        <v>1282</v>
      </c>
      <c r="C505" s="196" t="s">
        <v>47236</v>
      </c>
      <c r="D505" s="3" t="s">
        <v>16</v>
      </c>
      <c r="E505" s="3" t="s">
        <v>47236</v>
      </c>
      <c r="F505" s="3" t="s">
        <v>47251</v>
      </c>
      <c r="G505" s="3" t="s">
        <v>832</v>
      </c>
      <c r="H505" s="13" t="s">
        <v>47249</v>
      </c>
      <c r="I505" s="13" t="s">
        <v>47250</v>
      </c>
    </row>
    <row r="506" spans="1:9" x14ac:dyDescent="0.2">
      <c r="A506" s="3" t="s">
        <v>54019</v>
      </c>
      <c r="B506" s="3">
        <v>1282</v>
      </c>
      <c r="C506" s="196" t="s">
        <v>47239</v>
      </c>
      <c r="D506" s="3" t="s">
        <v>16</v>
      </c>
      <c r="E506" s="3" t="s">
        <v>47255</v>
      </c>
      <c r="F506" s="3" t="s">
        <v>47254</v>
      </c>
      <c r="G506" s="3" t="s">
        <v>23192</v>
      </c>
      <c r="H506" s="13" t="s">
        <v>47252</v>
      </c>
      <c r="I506" s="13" t="s">
        <v>47253</v>
      </c>
    </row>
    <row r="507" spans="1:9" x14ac:dyDescent="0.2">
      <c r="A507" s="3" t="s">
        <v>54020</v>
      </c>
      <c r="B507" s="3">
        <v>1282</v>
      </c>
      <c r="C507" s="3" t="s">
        <v>45703</v>
      </c>
      <c r="D507" s="3" t="s">
        <v>16</v>
      </c>
      <c r="E507" s="3" t="s">
        <v>45703</v>
      </c>
      <c r="F507" s="3" t="s">
        <v>23129</v>
      </c>
      <c r="G507" s="3" t="s">
        <v>14</v>
      </c>
      <c r="H507" s="13" t="s">
        <v>45701</v>
      </c>
      <c r="I507" s="13" t="s">
        <v>45702</v>
      </c>
    </row>
    <row r="508" spans="1:9" x14ac:dyDescent="0.2">
      <c r="A508" s="3" t="s">
        <v>54021</v>
      </c>
      <c r="B508" s="3">
        <v>1282</v>
      </c>
      <c r="C508" s="3" t="s">
        <v>22712</v>
      </c>
      <c r="D508" s="3" t="s">
        <v>16</v>
      </c>
      <c r="E508" s="3" t="s">
        <v>22712</v>
      </c>
      <c r="F508" s="3" t="s">
        <v>22715</v>
      </c>
      <c r="G508" s="3" t="s">
        <v>706</v>
      </c>
      <c r="H508" s="13" t="s">
        <v>22713</v>
      </c>
      <c r="I508" s="13" t="s">
        <v>22714</v>
      </c>
    </row>
    <row r="509" spans="1:9" x14ac:dyDescent="0.2">
      <c r="A509" s="3" t="s">
        <v>54022</v>
      </c>
      <c r="B509" s="3">
        <v>1283</v>
      </c>
      <c r="C509" s="3" t="s">
        <v>47280</v>
      </c>
      <c r="D509" s="3" t="s">
        <v>45558</v>
      </c>
      <c r="E509" s="3" t="s">
        <v>47689</v>
      </c>
    </row>
    <row r="510" spans="1:9" x14ac:dyDescent="0.2">
      <c r="A510" s="3" t="s">
        <v>54023</v>
      </c>
      <c r="B510" s="3">
        <v>1283</v>
      </c>
      <c r="C510" s="3" t="s">
        <v>719</v>
      </c>
      <c r="D510" s="3" t="s">
        <v>45558</v>
      </c>
      <c r="E510" s="3" t="s">
        <v>47690</v>
      </c>
      <c r="G510" s="3" t="s">
        <v>582</v>
      </c>
    </row>
    <row r="511" spans="1:9" x14ac:dyDescent="0.2">
      <c r="A511" s="3" t="s">
        <v>54024</v>
      </c>
      <c r="B511" s="3">
        <v>1283</v>
      </c>
      <c r="C511" s="3" t="s">
        <v>47279</v>
      </c>
      <c r="D511" s="3" t="s">
        <v>45558</v>
      </c>
      <c r="E511" s="3" t="s">
        <v>47691</v>
      </c>
      <c r="G511" s="3" t="s">
        <v>582</v>
      </c>
    </row>
    <row r="512" spans="1:9" x14ac:dyDescent="0.2">
      <c r="A512" s="3" t="s">
        <v>54025</v>
      </c>
      <c r="B512" s="3">
        <v>1283</v>
      </c>
      <c r="C512" s="3" t="s">
        <v>47282</v>
      </c>
      <c r="D512" s="3" t="s">
        <v>45558</v>
      </c>
      <c r="E512" s="3" t="s">
        <v>47692</v>
      </c>
      <c r="G512" s="3" t="s">
        <v>23192</v>
      </c>
    </row>
    <row r="513" spans="1:9" x14ac:dyDescent="0.2">
      <c r="A513" s="3" t="s">
        <v>54026</v>
      </c>
      <c r="B513" s="3">
        <v>1283</v>
      </c>
      <c r="C513" s="3" t="s">
        <v>47283</v>
      </c>
      <c r="D513" s="3" t="s">
        <v>45558</v>
      </c>
      <c r="E513" s="3" t="s">
        <v>47693</v>
      </c>
      <c r="G513" s="3" t="s">
        <v>706</v>
      </c>
    </row>
    <row r="514" spans="1:9" x14ac:dyDescent="0.2">
      <c r="A514" s="3" t="s">
        <v>54027</v>
      </c>
      <c r="B514" s="3">
        <v>1283</v>
      </c>
      <c r="C514" s="3" t="s">
        <v>47281</v>
      </c>
      <c r="D514" s="3" t="s">
        <v>45558</v>
      </c>
      <c r="E514" s="3" t="s">
        <v>47694</v>
      </c>
      <c r="G514" s="3" t="s">
        <v>47696</v>
      </c>
    </row>
    <row r="515" spans="1:9" x14ac:dyDescent="0.2">
      <c r="A515" s="3" t="s">
        <v>54028</v>
      </c>
      <c r="B515" s="3">
        <v>1283</v>
      </c>
      <c r="C515" s="3" t="s">
        <v>47284</v>
      </c>
      <c r="D515" s="3" t="s">
        <v>45558</v>
      </c>
      <c r="E515" s="3" t="s">
        <v>18845</v>
      </c>
      <c r="G515" s="3" t="s">
        <v>47696</v>
      </c>
    </row>
    <row r="516" spans="1:9" x14ac:dyDescent="0.2">
      <c r="A516" s="3" t="s">
        <v>54029</v>
      </c>
      <c r="B516" s="3">
        <v>1283</v>
      </c>
      <c r="C516" s="3" t="s">
        <v>47285</v>
      </c>
      <c r="D516" s="3" t="s">
        <v>45558</v>
      </c>
      <c r="E516" s="3" t="s">
        <v>47695</v>
      </c>
      <c r="G516" s="3" t="s">
        <v>47697</v>
      </c>
    </row>
    <row r="517" spans="1:9" x14ac:dyDescent="0.2">
      <c r="A517" s="3" t="s">
        <v>54030</v>
      </c>
      <c r="B517" s="3">
        <v>50</v>
      </c>
      <c r="C517" s="3" t="s">
        <v>20858</v>
      </c>
      <c r="D517" s="3" t="s">
        <v>16</v>
      </c>
      <c r="E517" s="3" t="s">
        <v>20858</v>
      </c>
      <c r="F517" s="3" t="s">
        <v>20858</v>
      </c>
      <c r="G517" s="3" t="s">
        <v>14</v>
      </c>
    </row>
    <row r="518" spans="1:9" x14ac:dyDescent="0.2">
      <c r="A518" s="3" t="s">
        <v>53621</v>
      </c>
      <c r="B518" s="3">
        <v>219</v>
      </c>
      <c r="C518" s="3" t="s">
        <v>18563</v>
      </c>
      <c r="D518" s="3" t="s">
        <v>16</v>
      </c>
      <c r="E518" s="3" t="s">
        <v>18563</v>
      </c>
      <c r="F518" s="3" t="s">
        <v>18836</v>
      </c>
      <c r="G518" s="3" t="s">
        <v>14</v>
      </c>
      <c r="H518" s="13" t="s">
        <v>18834</v>
      </c>
      <c r="I518" s="13" t="s">
        <v>18835</v>
      </c>
    </row>
    <row r="519" spans="1:9" x14ac:dyDescent="0.2">
      <c r="A519" s="3" t="s">
        <v>54031</v>
      </c>
      <c r="B519" s="3">
        <v>229</v>
      </c>
      <c r="C519" s="3" t="s">
        <v>45569</v>
      </c>
      <c r="D519" s="3" t="s">
        <v>45558</v>
      </c>
      <c r="E519" s="3" t="s">
        <v>45569</v>
      </c>
    </row>
    <row r="520" spans="1:9" x14ac:dyDescent="0.2">
      <c r="A520" s="3" t="s">
        <v>54032</v>
      </c>
      <c r="B520" s="3">
        <v>99</v>
      </c>
      <c r="C520" s="3" t="s">
        <v>47753</v>
      </c>
      <c r="D520" s="3" t="s">
        <v>580</v>
      </c>
      <c r="E520" s="3" t="s">
        <v>47753</v>
      </c>
    </row>
    <row r="521" spans="1:9" x14ac:dyDescent="0.2">
      <c r="A521" s="3" t="s">
        <v>54033</v>
      </c>
      <c r="B521" s="3">
        <v>82</v>
      </c>
      <c r="C521" s="3" t="s">
        <v>50421</v>
      </c>
      <c r="D521" s="3" t="s">
        <v>16</v>
      </c>
      <c r="E521" s="3" t="s">
        <v>50475</v>
      </c>
      <c r="F521" s="3" t="s">
        <v>606</v>
      </c>
      <c r="G521" s="3" t="s">
        <v>582</v>
      </c>
      <c r="H521" s="13" t="s">
        <v>50440</v>
      </c>
      <c r="I521" s="13" t="s">
        <v>50441</v>
      </c>
    </row>
    <row r="522" spans="1:9" x14ac:dyDescent="0.2">
      <c r="A522" s="3" t="s">
        <v>54034</v>
      </c>
      <c r="B522" s="3">
        <v>82</v>
      </c>
      <c r="C522" s="3" t="s">
        <v>50422</v>
      </c>
      <c r="D522" s="3" t="s">
        <v>16</v>
      </c>
      <c r="E522" s="3" t="s">
        <v>50476</v>
      </c>
      <c r="F522" s="3" t="s">
        <v>606</v>
      </c>
      <c r="G522" s="3" t="s">
        <v>582</v>
      </c>
      <c r="H522" s="13" t="s">
        <v>50443</v>
      </c>
      <c r="I522" s="13" t="s">
        <v>50442</v>
      </c>
    </row>
    <row r="523" spans="1:9" x14ac:dyDescent="0.2">
      <c r="A523" s="3" t="s">
        <v>54035</v>
      </c>
      <c r="B523" s="3">
        <v>82</v>
      </c>
      <c r="C523" s="3" t="s">
        <v>50423</v>
      </c>
      <c r="D523" s="3" t="s">
        <v>16</v>
      </c>
      <c r="E523" s="3" t="s">
        <v>50477</v>
      </c>
      <c r="F523" s="3" t="s">
        <v>606</v>
      </c>
      <c r="G523" s="3" t="s">
        <v>582</v>
      </c>
      <c r="H523" s="13" t="s">
        <v>50444</v>
      </c>
      <c r="I523" s="13" t="s">
        <v>50445</v>
      </c>
    </row>
    <row r="524" spans="1:9" x14ac:dyDescent="0.2">
      <c r="A524" s="3" t="s">
        <v>54036</v>
      </c>
      <c r="B524" s="3">
        <v>82</v>
      </c>
      <c r="C524" s="3" t="s">
        <v>50424</v>
      </c>
      <c r="D524" s="3" t="s">
        <v>16</v>
      </c>
      <c r="E524" s="3" t="s">
        <v>50478</v>
      </c>
      <c r="F524" s="3" t="s">
        <v>606</v>
      </c>
      <c r="G524" s="3" t="s">
        <v>582</v>
      </c>
      <c r="H524" s="13" t="s">
        <v>50446</v>
      </c>
      <c r="I524" s="13" t="s">
        <v>50447</v>
      </c>
    </row>
    <row r="525" spans="1:9" x14ac:dyDescent="0.2">
      <c r="A525" s="3" t="s">
        <v>54037</v>
      </c>
      <c r="B525" s="3">
        <v>82</v>
      </c>
      <c r="C525" s="3" t="s">
        <v>50425</v>
      </c>
      <c r="D525" s="3" t="s">
        <v>16</v>
      </c>
      <c r="E525" s="3" t="s">
        <v>50479</v>
      </c>
      <c r="F525" s="3" t="s">
        <v>606</v>
      </c>
      <c r="G525" s="3" t="s">
        <v>582</v>
      </c>
      <c r="H525" s="13" t="s">
        <v>50448</v>
      </c>
      <c r="I525" s="13" t="s">
        <v>50449</v>
      </c>
    </row>
    <row r="526" spans="1:9" x14ac:dyDescent="0.2">
      <c r="A526" s="3" t="s">
        <v>54038</v>
      </c>
      <c r="B526" s="3">
        <v>82</v>
      </c>
      <c r="C526" s="3" t="s">
        <v>50426</v>
      </c>
      <c r="D526" s="3" t="s">
        <v>16</v>
      </c>
      <c r="E526" s="3" t="s">
        <v>50480</v>
      </c>
      <c r="F526" s="3" t="s">
        <v>606</v>
      </c>
      <c r="G526" s="3" t="s">
        <v>582</v>
      </c>
      <c r="H526" s="13" t="s">
        <v>50450</v>
      </c>
      <c r="I526" s="13" t="s">
        <v>50451</v>
      </c>
    </row>
    <row r="527" spans="1:9" x14ac:dyDescent="0.2">
      <c r="A527" s="3" t="s">
        <v>54039</v>
      </c>
      <c r="B527" s="3">
        <v>82</v>
      </c>
      <c r="C527" s="3" t="s">
        <v>50427</v>
      </c>
      <c r="D527" s="3" t="s">
        <v>16</v>
      </c>
      <c r="E527" s="3" t="s">
        <v>50481</v>
      </c>
      <c r="F527" s="3" t="s">
        <v>606</v>
      </c>
      <c r="G527" s="3" t="s">
        <v>582</v>
      </c>
      <c r="H527" s="13" t="s">
        <v>50454</v>
      </c>
      <c r="I527" s="13" t="s">
        <v>50455</v>
      </c>
    </row>
    <row r="528" spans="1:9" x14ac:dyDescent="0.2">
      <c r="A528" s="3" t="s">
        <v>54040</v>
      </c>
      <c r="B528" s="3">
        <v>82</v>
      </c>
      <c r="C528" s="3" t="s">
        <v>50428</v>
      </c>
      <c r="D528" s="3" t="s">
        <v>16</v>
      </c>
      <c r="E528" s="3" t="s">
        <v>50482</v>
      </c>
      <c r="F528" s="3" t="s">
        <v>606</v>
      </c>
      <c r="G528" s="3" t="s">
        <v>582</v>
      </c>
      <c r="H528" s="13" t="s">
        <v>50452</v>
      </c>
      <c r="I528" s="13" t="s">
        <v>50453</v>
      </c>
    </row>
    <row r="529" spans="1:9" ht="17" x14ac:dyDescent="0.2">
      <c r="A529" s="3" t="s">
        <v>54041</v>
      </c>
      <c r="B529" s="3">
        <v>82</v>
      </c>
      <c r="C529" s="71" t="s">
        <v>50429</v>
      </c>
      <c r="D529" s="3" t="s">
        <v>16</v>
      </c>
      <c r="E529" s="71" t="s">
        <v>23712</v>
      </c>
      <c r="F529" s="3" t="s">
        <v>606</v>
      </c>
      <c r="G529" s="3" t="s">
        <v>582</v>
      </c>
      <c r="H529" s="13" t="s">
        <v>50456</v>
      </c>
      <c r="I529" s="13" t="s">
        <v>50457</v>
      </c>
    </row>
    <row r="530" spans="1:9" x14ac:dyDescent="0.2">
      <c r="A530" s="3" t="s">
        <v>54042</v>
      </c>
      <c r="B530" s="3">
        <v>82</v>
      </c>
      <c r="C530" s="3" t="s">
        <v>50430</v>
      </c>
      <c r="D530" s="3" t="s">
        <v>16</v>
      </c>
      <c r="E530" s="3" t="s">
        <v>50483</v>
      </c>
      <c r="F530" s="3" t="s">
        <v>606</v>
      </c>
      <c r="G530" s="3" t="s">
        <v>582</v>
      </c>
      <c r="H530" s="218" t="s">
        <v>50458</v>
      </c>
      <c r="I530" s="218" t="s">
        <v>50459</v>
      </c>
    </row>
    <row r="531" spans="1:9" x14ac:dyDescent="0.2">
      <c r="A531" s="3" t="s">
        <v>54043</v>
      </c>
      <c r="B531" s="3">
        <v>82</v>
      </c>
      <c r="C531" s="3" t="s">
        <v>50431</v>
      </c>
      <c r="D531" s="3" t="s">
        <v>16</v>
      </c>
      <c r="E531" s="3" t="s">
        <v>50484</v>
      </c>
      <c r="F531" s="3" t="s">
        <v>606</v>
      </c>
      <c r="G531" s="3" t="s">
        <v>582</v>
      </c>
      <c r="H531" s="13" t="s">
        <v>50460</v>
      </c>
      <c r="I531" s="13" t="s">
        <v>50461</v>
      </c>
    </row>
    <row r="532" spans="1:9" x14ac:dyDescent="0.2">
      <c r="A532" s="3" t="s">
        <v>54044</v>
      </c>
      <c r="B532" s="3">
        <v>82</v>
      </c>
      <c r="C532" s="3" t="s">
        <v>50432</v>
      </c>
      <c r="D532" s="3" t="s">
        <v>16</v>
      </c>
      <c r="E532" s="3" t="s">
        <v>50485</v>
      </c>
      <c r="F532" s="3" t="s">
        <v>606</v>
      </c>
      <c r="G532" s="3" t="s">
        <v>582</v>
      </c>
      <c r="H532" s="13" t="s">
        <v>50462</v>
      </c>
      <c r="I532" s="13" t="s">
        <v>50463</v>
      </c>
    </row>
    <row r="533" spans="1:9" x14ac:dyDescent="0.2">
      <c r="A533" s="3" t="s">
        <v>54045</v>
      </c>
      <c r="B533" s="3">
        <v>82</v>
      </c>
      <c r="C533" s="3" t="s">
        <v>50433</v>
      </c>
      <c r="D533" s="3" t="s">
        <v>16</v>
      </c>
      <c r="E533" s="3" t="s">
        <v>50486</v>
      </c>
      <c r="F533" s="3" t="s">
        <v>606</v>
      </c>
      <c r="G533" s="3" t="s">
        <v>582</v>
      </c>
      <c r="H533" s="13" t="s">
        <v>1270</v>
      </c>
      <c r="I533" s="13" t="s">
        <v>50464</v>
      </c>
    </row>
    <row r="534" spans="1:9" x14ac:dyDescent="0.2">
      <c r="A534" s="3" t="s">
        <v>54046</v>
      </c>
      <c r="B534" s="3">
        <v>82</v>
      </c>
      <c r="C534" s="3" t="s">
        <v>50434</v>
      </c>
      <c r="D534" s="3" t="s">
        <v>16</v>
      </c>
      <c r="E534" s="3" t="s">
        <v>50487</v>
      </c>
      <c r="F534" s="3" t="s">
        <v>606</v>
      </c>
      <c r="G534" s="3" t="s">
        <v>582</v>
      </c>
      <c r="H534" s="13" t="s">
        <v>50465</v>
      </c>
      <c r="I534" s="13" t="s">
        <v>50466</v>
      </c>
    </row>
    <row r="535" spans="1:9" x14ac:dyDescent="0.2">
      <c r="A535" s="3" t="s">
        <v>54047</v>
      </c>
      <c r="B535" s="3">
        <v>82</v>
      </c>
      <c r="C535" s="3" t="s">
        <v>50435</v>
      </c>
      <c r="D535" s="3" t="s">
        <v>16</v>
      </c>
      <c r="E535" s="3" t="s">
        <v>50488</v>
      </c>
      <c r="F535" s="3" t="s">
        <v>606</v>
      </c>
      <c r="G535" s="3" t="s">
        <v>582</v>
      </c>
      <c r="H535" s="13" t="s">
        <v>50467</v>
      </c>
      <c r="I535" s="13" t="s">
        <v>50464</v>
      </c>
    </row>
    <row r="536" spans="1:9" x14ac:dyDescent="0.2">
      <c r="A536" s="3" t="s">
        <v>54048</v>
      </c>
      <c r="B536" s="3">
        <v>82</v>
      </c>
      <c r="C536" s="3" t="s">
        <v>50436</v>
      </c>
      <c r="D536" s="3" t="s">
        <v>16</v>
      </c>
      <c r="E536" s="3" t="s">
        <v>50489</v>
      </c>
      <c r="F536" s="3" t="s">
        <v>606</v>
      </c>
      <c r="G536" s="3" t="s">
        <v>582</v>
      </c>
      <c r="H536" s="13" t="s">
        <v>50468</v>
      </c>
      <c r="I536" s="13" t="s">
        <v>50469</v>
      </c>
    </row>
    <row r="537" spans="1:9" x14ac:dyDescent="0.2">
      <c r="A537" s="3" t="s">
        <v>54049</v>
      </c>
      <c r="B537" s="3">
        <v>82</v>
      </c>
      <c r="C537" s="3" t="s">
        <v>50437</v>
      </c>
      <c r="D537" s="3" t="s">
        <v>16</v>
      </c>
      <c r="E537" s="3" t="s">
        <v>50490</v>
      </c>
      <c r="F537" s="3" t="s">
        <v>606</v>
      </c>
      <c r="G537" s="3" t="s">
        <v>582</v>
      </c>
      <c r="H537" s="13" t="s">
        <v>23123</v>
      </c>
      <c r="I537" s="13" t="s">
        <v>50470</v>
      </c>
    </row>
    <row r="538" spans="1:9" x14ac:dyDescent="0.2">
      <c r="A538" s="3" t="s">
        <v>54050</v>
      </c>
      <c r="B538" s="3">
        <v>82</v>
      </c>
      <c r="C538" s="3" t="s">
        <v>50438</v>
      </c>
      <c r="D538" s="3" t="s">
        <v>16</v>
      </c>
      <c r="E538" s="3" t="s">
        <v>50491</v>
      </c>
      <c r="F538" s="3" t="s">
        <v>606</v>
      </c>
      <c r="G538" s="3" t="s">
        <v>582</v>
      </c>
      <c r="H538" s="13" t="s">
        <v>50471</v>
      </c>
      <c r="I538" s="13" t="s">
        <v>50472</v>
      </c>
    </row>
    <row r="539" spans="1:9" x14ac:dyDescent="0.2">
      <c r="A539" s="3" t="s">
        <v>54051</v>
      </c>
      <c r="B539" s="3">
        <v>82</v>
      </c>
      <c r="C539" s="3" t="s">
        <v>50439</v>
      </c>
      <c r="D539" s="3" t="s">
        <v>16</v>
      </c>
      <c r="E539" s="3" t="s">
        <v>50492</v>
      </c>
      <c r="F539" s="3" t="s">
        <v>606</v>
      </c>
      <c r="G539" s="3" t="s">
        <v>582</v>
      </c>
      <c r="H539" s="13" t="s">
        <v>50473</v>
      </c>
      <c r="I539" s="13" t="s">
        <v>50474</v>
      </c>
    </row>
    <row r="540" spans="1:9" x14ac:dyDescent="0.2">
      <c r="A540" s="3" t="s">
        <v>54052</v>
      </c>
      <c r="B540" s="3">
        <v>109</v>
      </c>
      <c r="C540" s="3" t="s">
        <v>50498</v>
      </c>
      <c r="D540" s="3" t="s">
        <v>16</v>
      </c>
      <c r="E540" s="3" t="s">
        <v>50502</v>
      </c>
      <c r="F540" s="3" t="s">
        <v>22885</v>
      </c>
      <c r="G540" s="3" t="s">
        <v>23192</v>
      </c>
      <c r="H540" s="13" t="s">
        <v>50511</v>
      </c>
      <c r="I540" s="13" t="s">
        <v>50512</v>
      </c>
    </row>
    <row r="541" spans="1:9" x14ac:dyDescent="0.2">
      <c r="A541" s="3" t="s">
        <v>54053</v>
      </c>
      <c r="B541" s="3">
        <v>109</v>
      </c>
      <c r="C541" s="3" t="s">
        <v>50500</v>
      </c>
      <c r="D541" s="3" t="s">
        <v>16</v>
      </c>
      <c r="E541" s="3" t="s">
        <v>50503</v>
      </c>
      <c r="F541" s="3" t="s">
        <v>22885</v>
      </c>
      <c r="G541" s="3" t="s">
        <v>23192</v>
      </c>
      <c r="H541" s="13" t="s">
        <v>50513</v>
      </c>
      <c r="I541" s="13" t="s">
        <v>50514</v>
      </c>
    </row>
    <row r="542" spans="1:9" x14ac:dyDescent="0.2">
      <c r="A542" s="3" t="s">
        <v>54054</v>
      </c>
      <c r="B542" s="3">
        <v>109</v>
      </c>
      <c r="C542" s="3" t="s">
        <v>50494</v>
      </c>
      <c r="D542" s="3" t="s">
        <v>18804</v>
      </c>
      <c r="E542" s="3" t="s">
        <v>50510</v>
      </c>
      <c r="F542" s="3" t="s">
        <v>22885</v>
      </c>
      <c r="G542" s="3" t="s">
        <v>23192</v>
      </c>
      <c r="H542" s="13" t="s">
        <v>50515</v>
      </c>
      <c r="I542" s="13" t="s">
        <v>50516</v>
      </c>
    </row>
    <row r="543" spans="1:9" x14ac:dyDescent="0.2">
      <c r="A543" s="3" t="s">
        <v>54055</v>
      </c>
      <c r="B543" s="3">
        <v>109</v>
      </c>
      <c r="C543" s="3" t="s">
        <v>50501</v>
      </c>
      <c r="D543" s="3" t="s">
        <v>16</v>
      </c>
      <c r="E543" s="3" t="s">
        <v>50504</v>
      </c>
      <c r="F543" s="3" t="s">
        <v>22885</v>
      </c>
      <c r="G543" s="3" t="s">
        <v>23192</v>
      </c>
      <c r="H543" s="13" t="s">
        <v>50517</v>
      </c>
      <c r="I543" s="13" t="s">
        <v>50518</v>
      </c>
    </row>
    <row r="544" spans="1:9" x14ac:dyDescent="0.2">
      <c r="A544" s="3" t="s">
        <v>54056</v>
      </c>
      <c r="B544" s="3">
        <v>109</v>
      </c>
      <c r="C544" s="3" t="s">
        <v>50493</v>
      </c>
      <c r="D544" s="3" t="s">
        <v>16</v>
      </c>
      <c r="E544" s="3" t="s">
        <v>50505</v>
      </c>
      <c r="F544" s="3" t="s">
        <v>22885</v>
      </c>
      <c r="G544" s="3" t="s">
        <v>23192</v>
      </c>
      <c r="H544" s="13" t="s">
        <v>50519</v>
      </c>
      <c r="I544" s="13" t="s">
        <v>50520</v>
      </c>
    </row>
    <row r="545" spans="1:9" x14ac:dyDescent="0.2">
      <c r="A545" s="3" t="s">
        <v>54057</v>
      </c>
      <c r="B545" s="3">
        <v>109</v>
      </c>
      <c r="C545" s="3" t="s">
        <v>50495</v>
      </c>
      <c r="D545" s="3" t="s">
        <v>16</v>
      </c>
      <c r="E545" s="3" t="s">
        <v>50506</v>
      </c>
      <c r="F545" s="3" t="s">
        <v>22885</v>
      </c>
      <c r="G545" s="3" t="s">
        <v>23192</v>
      </c>
      <c r="H545" s="13" t="s">
        <v>50521</v>
      </c>
      <c r="I545" s="13" t="s">
        <v>50522</v>
      </c>
    </row>
    <row r="546" spans="1:9" x14ac:dyDescent="0.2">
      <c r="A546" s="3" t="s">
        <v>54058</v>
      </c>
      <c r="B546" s="3">
        <v>109</v>
      </c>
      <c r="C546" s="3" t="s">
        <v>50497</v>
      </c>
      <c r="D546" s="3" t="s">
        <v>16</v>
      </c>
      <c r="E546" s="3" t="s">
        <v>50507</v>
      </c>
      <c r="F546" s="3" t="s">
        <v>22885</v>
      </c>
      <c r="G546" s="3" t="s">
        <v>23192</v>
      </c>
      <c r="H546" s="13" t="s">
        <v>50523</v>
      </c>
      <c r="I546" s="13" t="s">
        <v>50524</v>
      </c>
    </row>
    <row r="547" spans="1:9" x14ac:dyDescent="0.2">
      <c r="A547" s="3" t="s">
        <v>54059</v>
      </c>
      <c r="B547" s="3">
        <v>109</v>
      </c>
      <c r="C547" s="3" t="s">
        <v>50499</v>
      </c>
      <c r="D547" s="3" t="s">
        <v>16</v>
      </c>
      <c r="E547" s="3" t="s">
        <v>50508</v>
      </c>
      <c r="F547" s="3" t="s">
        <v>22885</v>
      </c>
      <c r="G547" s="3" t="s">
        <v>23192</v>
      </c>
      <c r="H547" s="13" t="s">
        <v>50525</v>
      </c>
      <c r="I547" s="13" t="s">
        <v>50526</v>
      </c>
    </row>
    <row r="548" spans="1:9" x14ac:dyDescent="0.2">
      <c r="A548" s="3" t="s">
        <v>54060</v>
      </c>
      <c r="B548" s="3">
        <v>109</v>
      </c>
      <c r="C548" s="3" t="s">
        <v>50496</v>
      </c>
      <c r="D548" s="3" t="s">
        <v>16</v>
      </c>
      <c r="E548" s="3" t="s">
        <v>50509</v>
      </c>
      <c r="F548" s="3" t="s">
        <v>22885</v>
      </c>
      <c r="G548" s="3" t="s">
        <v>23192</v>
      </c>
      <c r="H548" s="13" t="s">
        <v>50527</v>
      </c>
      <c r="I548" s="13" t="s">
        <v>50528</v>
      </c>
    </row>
    <row r="549" spans="1:9" x14ac:dyDescent="0.2">
      <c r="A549" s="3" t="s">
        <v>54061</v>
      </c>
      <c r="B549" s="3">
        <v>1312</v>
      </c>
      <c r="C549" s="3" t="s">
        <v>51597</v>
      </c>
      <c r="D549" s="3" t="s">
        <v>18804</v>
      </c>
      <c r="E549" s="3" t="s">
        <v>51600</v>
      </c>
      <c r="F549" s="3" t="s">
        <v>583</v>
      </c>
      <c r="G549" s="3" t="s">
        <v>582</v>
      </c>
      <c r="H549" s="13" t="s">
        <v>51601</v>
      </c>
      <c r="I549" s="13" t="s">
        <v>51602</v>
      </c>
    </row>
    <row r="550" spans="1:9" x14ac:dyDescent="0.2">
      <c r="A550" s="3" t="s">
        <v>54062</v>
      </c>
      <c r="B550" s="3">
        <v>1312</v>
      </c>
      <c r="C550" s="3" t="s">
        <v>51598</v>
      </c>
      <c r="D550" s="3" t="s">
        <v>18804</v>
      </c>
      <c r="E550" s="3" t="s">
        <v>51599</v>
      </c>
      <c r="F550" s="3" t="s">
        <v>583</v>
      </c>
      <c r="G550" s="3" t="s">
        <v>582</v>
      </c>
      <c r="H550" s="13" t="s">
        <v>51603</v>
      </c>
      <c r="I550" s="13" t="s">
        <v>51604</v>
      </c>
    </row>
    <row r="551" spans="1:9" x14ac:dyDescent="0.2">
      <c r="A551" s="3" t="s">
        <v>54063</v>
      </c>
      <c r="B551" s="3">
        <v>319</v>
      </c>
      <c r="C551" s="3">
        <v>1</v>
      </c>
      <c r="D551" s="3" t="s">
        <v>16</v>
      </c>
      <c r="E551" s="3" t="s">
        <v>52769</v>
      </c>
      <c r="F551" s="3" t="s">
        <v>23241</v>
      </c>
      <c r="G551" s="3" t="s">
        <v>706</v>
      </c>
      <c r="H551" s="13" t="s">
        <v>53126</v>
      </c>
      <c r="I551" s="13" t="s">
        <v>53127</v>
      </c>
    </row>
    <row r="552" spans="1:9" x14ac:dyDescent="0.2">
      <c r="A552" s="3" t="s">
        <v>54064</v>
      </c>
      <c r="B552" s="3">
        <v>319</v>
      </c>
      <c r="C552" s="3">
        <v>2</v>
      </c>
      <c r="D552" s="3" t="s">
        <v>16</v>
      </c>
      <c r="E552" s="3" t="s">
        <v>52768</v>
      </c>
      <c r="F552" s="3" t="s">
        <v>23241</v>
      </c>
      <c r="G552" s="3" t="s">
        <v>706</v>
      </c>
      <c r="H552" s="13" t="s">
        <v>53128</v>
      </c>
      <c r="I552" s="13" t="s">
        <v>53129</v>
      </c>
    </row>
    <row r="553" spans="1:9" x14ac:dyDescent="0.2">
      <c r="A553" s="3" t="s">
        <v>54065</v>
      </c>
      <c r="B553" s="3">
        <v>319</v>
      </c>
      <c r="C553" s="3">
        <v>3</v>
      </c>
      <c r="D553" s="3" t="s">
        <v>18804</v>
      </c>
      <c r="E553" s="3" t="s">
        <v>52770</v>
      </c>
      <c r="F553" s="3" t="s">
        <v>23241</v>
      </c>
      <c r="G553" s="3" t="s">
        <v>706</v>
      </c>
      <c r="H553" s="13" t="s">
        <v>53130</v>
      </c>
      <c r="I553" s="13" t="s">
        <v>53131</v>
      </c>
    </row>
    <row r="554" spans="1:9" x14ac:dyDescent="0.2">
      <c r="A554" s="3" t="s">
        <v>54066</v>
      </c>
      <c r="B554" s="3">
        <v>319</v>
      </c>
      <c r="C554" s="3">
        <v>4</v>
      </c>
      <c r="D554" s="3" t="s">
        <v>16</v>
      </c>
      <c r="E554" s="3" t="s">
        <v>53134</v>
      </c>
      <c r="F554" s="3" t="s">
        <v>23241</v>
      </c>
      <c r="G554" s="3" t="s">
        <v>706</v>
      </c>
      <c r="H554" s="13" t="s">
        <v>53132</v>
      </c>
      <c r="I554" s="13" t="s">
        <v>53133</v>
      </c>
    </row>
    <row r="555" spans="1:9" x14ac:dyDescent="0.2">
      <c r="A555" s="3" t="s">
        <v>54067</v>
      </c>
      <c r="B555" s="3">
        <v>319</v>
      </c>
      <c r="C555" s="3">
        <v>5</v>
      </c>
      <c r="D555" s="3" t="s">
        <v>16</v>
      </c>
      <c r="E555" s="3" t="s">
        <v>52771</v>
      </c>
      <c r="F555" s="3" t="s">
        <v>23241</v>
      </c>
      <c r="G555" s="3" t="s">
        <v>706</v>
      </c>
      <c r="H555" s="13" t="s">
        <v>53135</v>
      </c>
      <c r="I555" s="13" t="s">
        <v>53136</v>
      </c>
    </row>
    <row r="556" spans="1:9" x14ac:dyDescent="0.2">
      <c r="A556" s="3" t="s">
        <v>54068</v>
      </c>
      <c r="B556" s="3">
        <v>319</v>
      </c>
      <c r="C556" s="3">
        <v>6</v>
      </c>
      <c r="D556" s="3" t="s">
        <v>144</v>
      </c>
      <c r="E556" s="3" t="s">
        <v>52772</v>
      </c>
      <c r="F556" s="3" t="s">
        <v>23241</v>
      </c>
      <c r="G556" s="3" t="s">
        <v>706</v>
      </c>
      <c r="H556" s="13" t="s">
        <v>53137</v>
      </c>
      <c r="I556" s="13" t="s">
        <v>53138</v>
      </c>
    </row>
    <row r="557" spans="1:9" x14ac:dyDescent="0.2">
      <c r="A557" s="3" t="s">
        <v>54069</v>
      </c>
      <c r="B557" s="3">
        <v>319</v>
      </c>
      <c r="C557" s="3">
        <v>9</v>
      </c>
      <c r="D557" s="3" t="s">
        <v>144</v>
      </c>
      <c r="E557" s="3" t="s">
        <v>52773</v>
      </c>
      <c r="F557" s="3" t="s">
        <v>23241</v>
      </c>
      <c r="G557" s="3" t="s">
        <v>706</v>
      </c>
      <c r="H557" s="13" t="s">
        <v>53139</v>
      </c>
      <c r="I557" s="13" t="s">
        <v>53140</v>
      </c>
    </row>
    <row r="558" spans="1:9" x14ac:dyDescent="0.2">
      <c r="A558" s="3" t="s">
        <v>54070</v>
      </c>
      <c r="B558" s="3">
        <v>319</v>
      </c>
      <c r="C558" s="3">
        <v>10</v>
      </c>
      <c r="D558" s="3" t="s">
        <v>16</v>
      </c>
      <c r="E558" s="3" t="s">
        <v>52774</v>
      </c>
      <c r="F558" s="3" t="s">
        <v>23241</v>
      </c>
      <c r="G558" s="3" t="s">
        <v>706</v>
      </c>
      <c r="H558" s="13" t="s">
        <v>53141</v>
      </c>
      <c r="I558" s="13" t="s">
        <v>53142</v>
      </c>
    </row>
    <row r="559" spans="1:9" x14ac:dyDescent="0.2">
      <c r="A559" s="3" t="s">
        <v>54071</v>
      </c>
      <c r="B559" s="3">
        <v>319</v>
      </c>
      <c r="C559" s="3">
        <v>11</v>
      </c>
      <c r="D559" s="3" t="s">
        <v>16</v>
      </c>
      <c r="E559" s="3" t="s">
        <v>52775</v>
      </c>
      <c r="F559" s="3" t="s">
        <v>23241</v>
      </c>
      <c r="G559" s="3" t="s">
        <v>706</v>
      </c>
      <c r="H559" s="13" t="s">
        <v>53143</v>
      </c>
      <c r="I559" s="13" t="s">
        <v>53144</v>
      </c>
    </row>
    <row r="560" spans="1:9" x14ac:dyDescent="0.2">
      <c r="A560" s="3" t="s">
        <v>54072</v>
      </c>
      <c r="B560" s="3">
        <v>319</v>
      </c>
      <c r="C560" s="3">
        <v>12</v>
      </c>
      <c r="D560" s="3" t="s">
        <v>16</v>
      </c>
      <c r="E560" s="3" t="s">
        <v>52776</v>
      </c>
      <c r="F560" s="3" t="s">
        <v>23241</v>
      </c>
      <c r="G560" s="3" t="s">
        <v>706</v>
      </c>
      <c r="H560" s="13" t="s">
        <v>53145</v>
      </c>
      <c r="I560" s="13" t="s">
        <v>53146</v>
      </c>
    </row>
    <row r="561" spans="1:9" x14ac:dyDescent="0.2">
      <c r="A561" s="3" t="s">
        <v>54073</v>
      </c>
      <c r="B561" s="3">
        <v>319</v>
      </c>
      <c r="C561" s="3">
        <v>15</v>
      </c>
      <c r="D561" s="3" t="s">
        <v>16</v>
      </c>
      <c r="E561" s="3" t="s">
        <v>52777</v>
      </c>
      <c r="F561" s="3" t="s">
        <v>23241</v>
      </c>
      <c r="G561" s="3" t="s">
        <v>706</v>
      </c>
      <c r="H561" s="13" t="s">
        <v>53147</v>
      </c>
      <c r="I561" s="13" t="s">
        <v>53148</v>
      </c>
    </row>
    <row r="562" spans="1:9" x14ac:dyDescent="0.2">
      <c r="A562" s="3" t="s">
        <v>54074</v>
      </c>
      <c r="B562" s="3">
        <v>319</v>
      </c>
      <c r="C562" s="3">
        <v>17</v>
      </c>
      <c r="D562" s="3" t="s">
        <v>16</v>
      </c>
      <c r="E562" s="3" t="s">
        <v>52778</v>
      </c>
      <c r="F562" s="3" t="s">
        <v>23241</v>
      </c>
      <c r="G562" s="3" t="s">
        <v>706</v>
      </c>
      <c r="H562" s="13" t="s">
        <v>53149</v>
      </c>
      <c r="I562" s="13" t="s">
        <v>53150</v>
      </c>
    </row>
    <row r="563" spans="1:9" x14ac:dyDescent="0.2">
      <c r="A563" s="3" t="s">
        <v>54075</v>
      </c>
      <c r="B563" s="3">
        <v>319</v>
      </c>
      <c r="C563" s="3">
        <v>19</v>
      </c>
      <c r="D563" s="3" t="s">
        <v>16</v>
      </c>
      <c r="E563" s="3" t="s">
        <v>52779</v>
      </c>
      <c r="F563" s="3" t="s">
        <v>23241</v>
      </c>
      <c r="G563" s="3" t="s">
        <v>706</v>
      </c>
      <c r="H563" s="13" t="s">
        <v>53151</v>
      </c>
      <c r="I563" s="13" t="s">
        <v>53152</v>
      </c>
    </row>
    <row r="564" spans="1:9" x14ac:dyDescent="0.2">
      <c r="A564" s="3" t="s">
        <v>54076</v>
      </c>
      <c r="B564" s="3">
        <v>319</v>
      </c>
      <c r="C564" s="3">
        <v>21</v>
      </c>
      <c r="D564" s="3" t="s">
        <v>16</v>
      </c>
      <c r="E564" s="3" t="s">
        <v>52780</v>
      </c>
      <c r="F564" s="3" t="s">
        <v>23241</v>
      </c>
      <c r="G564" s="3" t="s">
        <v>706</v>
      </c>
      <c r="H564" s="13" t="s">
        <v>53153</v>
      </c>
      <c r="I564" s="13" t="s">
        <v>53154</v>
      </c>
    </row>
    <row r="565" spans="1:9" x14ac:dyDescent="0.2">
      <c r="A565" s="3" t="s">
        <v>54077</v>
      </c>
      <c r="B565" s="3">
        <v>319</v>
      </c>
      <c r="C565" s="3">
        <v>23</v>
      </c>
      <c r="D565" s="3" t="s">
        <v>16</v>
      </c>
      <c r="E565" s="3" t="s">
        <v>52781</v>
      </c>
      <c r="F565" s="3" t="s">
        <v>23241</v>
      </c>
      <c r="G565" s="3" t="s">
        <v>706</v>
      </c>
      <c r="H565" s="13" t="s">
        <v>53155</v>
      </c>
      <c r="I565" s="13" t="s">
        <v>53156</v>
      </c>
    </row>
    <row r="566" spans="1:9" x14ac:dyDescent="0.2">
      <c r="A566" s="3" t="s">
        <v>54078</v>
      </c>
      <c r="B566" s="3">
        <v>319</v>
      </c>
      <c r="C566" s="3">
        <v>24</v>
      </c>
      <c r="D566" s="3" t="s">
        <v>18804</v>
      </c>
      <c r="E566" s="3" t="s">
        <v>52782</v>
      </c>
      <c r="F566" s="3" t="s">
        <v>23241</v>
      </c>
      <c r="G566" s="3" t="s">
        <v>706</v>
      </c>
      <c r="H566" s="13" t="s">
        <v>53157</v>
      </c>
      <c r="I566" s="13" t="s">
        <v>53158</v>
      </c>
    </row>
    <row r="567" spans="1:9" x14ac:dyDescent="0.2">
      <c r="A567" s="3" t="s">
        <v>54079</v>
      </c>
      <c r="B567" s="3">
        <v>319</v>
      </c>
      <c r="C567" s="3">
        <v>26</v>
      </c>
      <c r="D567" s="3" t="s">
        <v>16</v>
      </c>
      <c r="E567" s="3" t="s">
        <v>52815</v>
      </c>
      <c r="F567" s="3" t="s">
        <v>23241</v>
      </c>
      <c r="G567" s="3" t="s">
        <v>706</v>
      </c>
      <c r="H567" s="13" t="s">
        <v>53215</v>
      </c>
      <c r="I567" s="13" t="s">
        <v>53216</v>
      </c>
    </row>
    <row r="568" spans="1:9" x14ac:dyDescent="0.2">
      <c r="A568" s="3" t="s">
        <v>54080</v>
      </c>
      <c r="B568" s="3">
        <v>319</v>
      </c>
      <c r="C568" s="3">
        <v>27</v>
      </c>
      <c r="D568" s="3" t="s">
        <v>16</v>
      </c>
      <c r="E568" s="3" t="s">
        <v>52797</v>
      </c>
      <c r="F568" s="3" t="s">
        <v>23241</v>
      </c>
      <c r="G568" s="3" t="s">
        <v>706</v>
      </c>
      <c r="H568" s="13" t="s">
        <v>53187</v>
      </c>
      <c r="I568" s="13" t="s">
        <v>53188</v>
      </c>
    </row>
    <row r="569" spans="1:9" x14ac:dyDescent="0.2">
      <c r="A569" s="3" t="s">
        <v>54081</v>
      </c>
      <c r="B569" s="3">
        <v>319</v>
      </c>
      <c r="C569" s="3">
        <v>28</v>
      </c>
      <c r="D569" s="3" t="s">
        <v>18804</v>
      </c>
      <c r="E569" s="3" t="s">
        <v>52783</v>
      </c>
      <c r="F569" s="3" t="s">
        <v>23241</v>
      </c>
      <c r="G569" s="3" t="s">
        <v>706</v>
      </c>
      <c r="H569" s="13" t="s">
        <v>53159</v>
      </c>
      <c r="I569" s="13" t="s">
        <v>53160</v>
      </c>
    </row>
    <row r="570" spans="1:9" x14ac:dyDescent="0.2">
      <c r="A570" s="3" t="s">
        <v>54082</v>
      </c>
      <c r="B570" s="3">
        <v>319</v>
      </c>
      <c r="C570" s="3">
        <v>29</v>
      </c>
      <c r="D570" s="3" t="s">
        <v>144</v>
      </c>
      <c r="E570" s="3" t="s">
        <v>52784</v>
      </c>
      <c r="F570" s="3" t="s">
        <v>23241</v>
      </c>
      <c r="G570" s="3" t="s">
        <v>706</v>
      </c>
      <c r="H570" s="13" t="s">
        <v>53161</v>
      </c>
      <c r="I570" s="13" t="s">
        <v>53162</v>
      </c>
    </row>
    <row r="571" spans="1:9" x14ac:dyDescent="0.2">
      <c r="A571" s="3" t="s">
        <v>54083</v>
      </c>
      <c r="B571" s="3">
        <v>319</v>
      </c>
      <c r="C571" s="3">
        <v>30</v>
      </c>
      <c r="D571" s="3" t="s">
        <v>144</v>
      </c>
      <c r="E571" s="3" t="s">
        <v>52785</v>
      </c>
      <c r="F571" s="3" t="s">
        <v>23241</v>
      </c>
      <c r="G571" s="3" t="s">
        <v>706</v>
      </c>
      <c r="H571" s="13" t="s">
        <v>53163</v>
      </c>
      <c r="I571" s="13" t="s">
        <v>53164</v>
      </c>
    </row>
    <row r="572" spans="1:9" x14ac:dyDescent="0.2">
      <c r="A572" s="3" t="s">
        <v>54084</v>
      </c>
      <c r="B572" s="3">
        <v>319</v>
      </c>
      <c r="C572" s="3">
        <v>31</v>
      </c>
      <c r="D572" s="3" t="s">
        <v>16</v>
      </c>
      <c r="E572" s="3" t="s">
        <v>52786</v>
      </c>
      <c r="F572" s="3" t="s">
        <v>23241</v>
      </c>
      <c r="G572" s="3" t="s">
        <v>706</v>
      </c>
      <c r="H572" s="13" t="s">
        <v>53165</v>
      </c>
      <c r="I572" s="13" t="s">
        <v>53166</v>
      </c>
    </row>
    <row r="573" spans="1:9" x14ac:dyDescent="0.2">
      <c r="A573" s="3" t="s">
        <v>54085</v>
      </c>
      <c r="B573" s="3">
        <v>319</v>
      </c>
      <c r="C573" s="3">
        <v>32</v>
      </c>
      <c r="D573" s="3" t="s">
        <v>16</v>
      </c>
      <c r="E573" s="3" t="s">
        <v>52787</v>
      </c>
      <c r="F573" s="3" t="s">
        <v>23241</v>
      </c>
      <c r="G573" s="3" t="s">
        <v>706</v>
      </c>
      <c r="H573" s="13" t="s">
        <v>53167</v>
      </c>
      <c r="I573" s="13" t="s">
        <v>53168</v>
      </c>
    </row>
    <row r="574" spans="1:9" x14ac:dyDescent="0.2">
      <c r="A574" s="3" t="s">
        <v>54086</v>
      </c>
      <c r="B574" s="3">
        <v>319</v>
      </c>
      <c r="C574" s="3">
        <v>33</v>
      </c>
      <c r="D574" s="3" t="s">
        <v>16</v>
      </c>
      <c r="E574" s="3" t="s">
        <v>52788</v>
      </c>
      <c r="F574" s="3" t="s">
        <v>23241</v>
      </c>
      <c r="G574" s="3" t="s">
        <v>706</v>
      </c>
      <c r="H574" s="13" t="s">
        <v>53169</v>
      </c>
      <c r="I574" s="13" t="s">
        <v>53170</v>
      </c>
    </row>
    <row r="575" spans="1:9" x14ac:dyDescent="0.2">
      <c r="A575" s="3" t="s">
        <v>54087</v>
      </c>
      <c r="B575" s="3">
        <v>319</v>
      </c>
      <c r="C575" s="3">
        <v>34</v>
      </c>
      <c r="D575" s="3" t="s">
        <v>976</v>
      </c>
      <c r="E575" s="3" t="s">
        <v>52789</v>
      </c>
      <c r="F575" s="3" t="s">
        <v>23241</v>
      </c>
      <c r="G575" s="3" t="s">
        <v>706</v>
      </c>
      <c r="H575" s="13" t="s">
        <v>53171</v>
      </c>
      <c r="I575" s="13" t="s">
        <v>53172</v>
      </c>
    </row>
    <row r="576" spans="1:9" x14ac:dyDescent="0.2">
      <c r="A576" s="3" t="s">
        <v>54088</v>
      </c>
      <c r="B576" s="3">
        <v>319</v>
      </c>
      <c r="C576" s="3">
        <v>35</v>
      </c>
      <c r="D576" s="3" t="s">
        <v>16</v>
      </c>
      <c r="E576" s="3" t="s">
        <v>52790</v>
      </c>
      <c r="F576" s="3" t="s">
        <v>23241</v>
      </c>
      <c r="G576" s="3" t="s">
        <v>706</v>
      </c>
      <c r="H576" s="13" t="s">
        <v>53173</v>
      </c>
      <c r="I576" s="13" t="s">
        <v>53174</v>
      </c>
    </row>
    <row r="577" spans="1:9" x14ac:dyDescent="0.2">
      <c r="A577" s="3" t="s">
        <v>54089</v>
      </c>
      <c r="B577" s="3">
        <v>319</v>
      </c>
      <c r="C577" s="3">
        <v>36</v>
      </c>
      <c r="D577" s="3" t="s">
        <v>16</v>
      </c>
      <c r="E577" s="3" t="s">
        <v>52791</v>
      </c>
      <c r="F577" s="3" t="s">
        <v>23241</v>
      </c>
      <c r="G577" s="3" t="s">
        <v>706</v>
      </c>
      <c r="H577" s="13" t="s">
        <v>53175</v>
      </c>
      <c r="I577" s="13" t="s">
        <v>53176</v>
      </c>
    </row>
    <row r="578" spans="1:9" x14ac:dyDescent="0.2">
      <c r="A578" s="3" t="s">
        <v>54090</v>
      </c>
      <c r="B578" s="3">
        <v>319</v>
      </c>
      <c r="C578" s="3">
        <v>37</v>
      </c>
      <c r="D578" s="3" t="s">
        <v>16</v>
      </c>
      <c r="E578" s="3" t="s">
        <v>52792</v>
      </c>
      <c r="F578" s="3" t="s">
        <v>23241</v>
      </c>
      <c r="G578" s="3" t="s">
        <v>706</v>
      </c>
      <c r="H578" s="13" t="s">
        <v>53177</v>
      </c>
      <c r="I578" s="13" t="s">
        <v>53178</v>
      </c>
    </row>
    <row r="579" spans="1:9" x14ac:dyDescent="0.2">
      <c r="A579" s="3" t="s">
        <v>54091</v>
      </c>
      <c r="B579" s="3">
        <v>319</v>
      </c>
      <c r="C579" s="3">
        <v>38</v>
      </c>
      <c r="D579" s="3" t="s">
        <v>16</v>
      </c>
      <c r="E579" s="3" t="s">
        <v>52793</v>
      </c>
      <c r="F579" s="3" t="s">
        <v>23241</v>
      </c>
      <c r="G579" s="3" t="s">
        <v>706</v>
      </c>
      <c r="H579" s="13" t="s">
        <v>53179</v>
      </c>
      <c r="I579" s="13" t="s">
        <v>53180</v>
      </c>
    </row>
    <row r="580" spans="1:9" x14ac:dyDescent="0.2">
      <c r="A580" s="3" t="s">
        <v>54092</v>
      </c>
      <c r="B580" s="3">
        <v>319</v>
      </c>
      <c r="C580" s="3">
        <v>39</v>
      </c>
      <c r="D580" s="3" t="s">
        <v>16</v>
      </c>
      <c r="E580" s="3" t="s">
        <v>52794</v>
      </c>
      <c r="F580" s="3" t="s">
        <v>23241</v>
      </c>
      <c r="G580" s="3" t="s">
        <v>706</v>
      </c>
      <c r="H580" s="13" t="s">
        <v>53181</v>
      </c>
      <c r="I580" s="13" t="s">
        <v>53182</v>
      </c>
    </row>
    <row r="581" spans="1:9" x14ac:dyDescent="0.2">
      <c r="A581" s="3" t="s">
        <v>54093</v>
      </c>
      <c r="B581" s="3">
        <v>319</v>
      </c>
      <c r="C581" s="3">
        <v>41</v>
      </c>
      <c r="D581" s="3" t="s">
        <v>16</v>
      </c>
      <c r="E581" s="3" t="s">
        <v>52795</v>
      </c>
      <c r="F581" s="3" t="s">
        <v>23241</v>
      </c>
      <c r="G581" s="3" t="s">
        <v>706</v>
      </c>
      <c r="H581" s="13" t="s">
        <v>53183</v>
      </c>
      <c r="I581" s="13" t="s">
        <v>53184</v>
      </c>
    </row>
    <row r="582" spans="1:9" x14ac:dyDescent="0.2">
      <c r="A582" s="3" t="s">
        <v>54094</v>
      </c>
      <c r="B582" s="3">
        <v>319</v>
      </c>
      <c r="C582" s="3">
        <v>42</v>
      </c>
      <c r="D582" s="3" t="s">
        <v>16</v>
      </c>
      <c r="E582" s="3" t="s">
        <v>52796</v>
      </c>
      <c r="F582" s="3" t="s">
        <v>23241</v>
      </c>
      <c r="G582" s="3" t="s">
        <v>706</v>
      </c>
      <c r="H582" s="13" t="s">
        <v>53185</v>
      </c>
      <c r="I582" s="13" t="s">
        <v>53186</v>
      </c>
    </row>
    <row r="583" spans="1:9" x14ac:dyDescent="0.2">
      <c r="A583" s="3" t="s">
        <v>54095</v>
      </c>
      <c r="B583" s="3">
        <v>319</v>
      </c>
      <c r="C583" s="3">
        <v>47</v>
      </c>
      <c r="D583" s="3" t="s">
        <v>16</v>
      </c>
      <c r="E583" s="3" t="s">
        <v>53332</v>
      </c>
      <c r="F583" s="3" t="s">
        <v>23241</v>
      </c>
      <c r="G583" s="3" t="s">
        <v>706</v>
      </c>
      <c r="H583" s="13" t="s">
        <v>53333</v>
      </c>
      <c r="I583" s="13" t="s">
        <v>53334</v>
      </c>
    </row>
    <row r="584" spans="1:9" x14ac:dyDescent="0.2">
      <c r="A584" s="3" t="s">
        <v>54096</v>
      </c>
      <c r="B584" s="3">
        <v>319</v>
      </c>
      <c r="C584" s="3">
        <v>50</v>
      </c>
      <c r="D584" s="3" t="s">
        <v>16</v>
      </c>
      <c r="E584" s="3" t="s">
        <v>52798</v>
      </c>
      <c r="F584" s="3" t="s">
        <v>23241</v>
      </c>
      <c r="G584" s="3" t="s">
        <v>706</v>
      </c>
      <c r="H584" s="13" t="s">
        <v>53189</v>
      </c>
      <c r="I584" s="13" t="s">
        <v>53190</v>
      </c>
    </row>
    <row r="585" spans="1:9" x14ac:dyDescent="0.2">
      <c r="A585" s="3" t="s">
        <v>54097</v>
      </c>
      <c r="B585" s="3">
        <v>319</v>
      </c>
      <c r="C585" s="3">
        <v>55</v>
      </c>
      <c r="D585" s="3" t="s">
        <v>16</v>
      </c>
      <c r="E585" s="3" t="s">
        <v>52799</v>
      </c>
      <c r="F585" s="3" t="s">
        <v>23241</v>
      </c>
      <c r="G585" s="3" t="s">
        <v>706</v>
      </c>
      <c r="H585" s="13" t="s">
        <v>53191</v>
      </c>
      <c r="I585" s="13" t="s">
        <v>53192</v>
      </c>
    </row>
    <row r="586" spans="1:9" x14ac:dyDescent="0.2">
      <c r="A586" s="3" t="s">
        <v>54098</v>
      </c>
      <c r="B586" s="3">
        <v>319</v>
      </c>
      <c r="C586" s="3">
        <v>78</v>
      </c>
      <c r="D586" s="3" t="s">
        <v>18804</v>
      </c>
      <c r="E586" s="3" t="s">
        <v>52800</v>
      </c>
      <c r="F586" s="3" t="s">
        <v>23241</v>
      </c>
      <c r="G586" s="3" t="s">
        <v>706</v>
      </c>
      <c r="H586" s="13" t="s">
        <v>53193</v>
      </c>
      <c r="I586" s="13" t="s">
        <v>53194</v>
      </c>
    </row>
    <row r="587" spans="1:9" x14ac:dyDescent="0.2">
      <c r="A587" s="3" t="s">
        <v>54099</v>
      </c>
      <c r="B587" s="3">
        <v>319</v>
      </c>
      <c r="C587" s="3">
        <v>91</v>
      </c>
      <c r="D587" s="3" t="s">
        <v>144</v>
      </c>
      <c r="E587" s="3" t="s">
        <v>52801</v>
      </c>
      <c r="F587" s="3" t="s">
        <v>23241</v>
      </c>
      <c r="G587" s="3" t="s">
        <v>706</v>
      </c>
      <c r="H587" s="13" t="s">
        <v>53195</v>
      </c>
      <c r="I587" s="13" t="s">
        <v>53196</v>
      </c>
    </row>
    <row r="588" spans="1:9" x14ac:dyDescent="0.2">
      <c r="A588" s="3" t="s">
        <v>54100</v>
      </c>
      <c r="B588" s="3">
        <v>319</v>
      </c>
      <c r="C588" s="3">
        <v>98</v>
      </c>
      <c r="D588" s="3" t="s">
        <v>16</v>
      </c>
      <c r="E588" s="3" t="s">
        <v>52802</v>
      </c>
      <c r="F588" s="3" t="s">
        <v>23241</v>
      </c>
      <c r="G588" s="3" t="s">
        <v>706</v>
      </c>
      <c r="H588" s="13" t="s">
        <v>53197</v>
      </c>
      <c r="I588" s="13" t="s">
        <v>53198</v>
      </c>
    </row>
    <row r="589" spans="1:9" x14ac:dyDescent="0.2">
      <c r="A589" s="3" t="s">
        <v>54101</v>
      </c>
      <c r="B589" s="3">
        <v>319</v>
      </c>
      <c r="C589" s="3">
        <v>103</v>
      </c>
      <c r="D589" s="3" t="s">
        <v>16</v>
      </c>
      <c r="E589" s="3" t="s">
        <v>52803</v>
      </c>
      <c r="F589" s="3" t="s">
        <v>23241</v>
      </c>
      <c r="G589" s="3" t="s">
        <v>706</v>
      </c>
      <c r="H589" s="13" t="s">
        <v>53209</v>
      </c>
      <c r="I589" s="13" t="s">
        <v>53329</v>
      </c>
    </row>
    <row r="590" spans="1:9" x14ac:dyDescent="0.2">
      <c r="A590" s="3" t="s">
        <v>54102</v>
      </c>
      <c r="B590" s="3">
        <v>319</v>
      </c>
      <c r="C590" s="3">
        <v>104</v>
      </c>
      <c r="D590" s="3" t="s">
        <v>16</v>
      </c>
      <c r="E590" s="3" t="s">
        <v>52804</v>
      </c>
      <c r="F590" s="3" t="s">
        <v>23241</v>
      </c>
      <c r="G590" s="3" t="s">
        <v>706</v>
      </c>
      <c r="H590" s="13" t="s">
        <v>53335</v>
      </c>
      <c r="I590" s="13" t="s">
        <v>53336</v>
      </c>
    </row>
    <row r="591" spans="1:9" x14ac:dyDescent="0.2">
      <c r="A591" s="3" t="s">
        <v>54103</v>
      </c>
      <c r="B591" s="3">
        <v>319</v>
      </c>
      <c r="C591" s="3">
        <v>105</v>
      </c>
      <c r="D591" s="3" t="s">
        <v>144</v>
      </c>
      <c r="E591" s="3" t="s">
        <v>52805</v>
      </c>
      <c r="F591" s="3" t="s">
        <v>23241</v>
      </c>
      <c r="G591" s="3" t="s">
        <v>706</v>
      </c>
      <c r="H591" s="13" t="s">
        <v>53337</v>
      </c>
      <c r="I591" s="13" t="s">
        <v>53338</v>
      </c>
    </row>
    <row r="592" spans="1:9" x14ac:dyDescent="0.2">
      <c r="A592" s="3" t="s">
        <v>54104</v>
      </c>
      <c r="B592" s="3">
        <v>319</v>
      </c>
      <c r="C592" s="3">
        <v>106</v>
      </c>
      <c r="D592" s="3" t="s">
        <v>144</v>
      </c>
      <c r="E592" s="3" t="s">
        <v>52806</v>
      </c>
      <c r="F592" s="3" t="s">
        <v>23241</v>
      </c>
      <c r="G592" s="3" t="s">
        <v>706</v>
      </c>
      <c r="H592" s="13" t="s">
        <v>53199</v>
      </c>
      <c r="I592" s="13" t="s">
        <v>53200</v>
      </c>
    </row>
    <row r="593" spans="1:9" x14ac:dyDescent="0.2">
      <c r="A593" s="3" t="s">
        <v>54105</v>
      </c>
      <c r="B593" s="3">
        <v>319</v>
      </c>
      <c r="C593" s="3">
        <v>110</v>
      </c>
      <c r="D593" s="3" t="s">
        <v>144</v>
      </c>
      <c r="E593" s="3" t="s">
        <v>52807</v>
      </c>
      <c r="F593" s="3" t="s">
        <v>23241</v>
      </c>
      <c r="G593" s="3" t="s">
        <v>706</v>
      </c>
      <c r="H593" s="13" t="s">
        <v>53201</v>
      </c>
      <c r="I593" s="13" t="s">
        <v>53202</v>
      </c>
    </row>
    <row r="594" spans="1:9" x14ac:dyDescent="0.2">
      <c r="A594" s="3" t="s">
        <v>54106</v>
      </c>
      <c r="B594" s="3">
        <v>319</v>
      </c>
      <c r="C594" s="3">
        <v>111</v>
      </c>
      <c r="D594" s="3" t="s">
        <v>144</v>
      </c>
      <c r="E594" s="3" t="s">
        <v>52808</v>
      </c>
      <c r="F594" s="3" t="s">
        <v>23241</v>
      </c>
      <c r="G594" s="3" t="s">
        <v>706</v>
      </c>
      <c r="H594" s="13" t="s">
        <v>53203</v>
      </c>
      <c r="I594" s="13" t="s">
        <v>53204</v>
      </c>
    </row>
    <row r="595" spans="1:9" x14ac:dyDescent="0.2">
      <c r="A595" s="3" t="s">
        <v>54107</v>
      </c>
      <c r="B595" s="3">
        <v>319</v>
      </c>
      <c r="C595" s="3">
        <v>112</v>
      </c>
      <c r="D595" s="3" t="s">
        <v>18804</v>
      </c>
      <c r="E595" s="3" t="s">
        <v>52809</v>
      </c>
      <c r="F595" s="3" t="s">
        <v>23241</v>
      </c>
      <c r="G595" s="3" t="s">
        <v>706</v>
      </c>
      <c r="H595" s="13" t="s">
        <v>53339</v>
      </c>
      <c r="I595" s="13" t="s">
        <v>53340</v>
      </c>
    </row>
    <row r="596" spans="1:9" x14ac:dyDescent="0.2">
      <c r="A596" s="3" t="s">
        <v>54108</v>
      </c>
      <c r="B596" s="3">
        <v>319</v>
      </c>
      <c r="C596" s="3">
        <v>119</v>
      </c>
      <c r="D596" s="3" t="s">
        <v>16</v>
      </c>
      <c r="E596" s="3" t="s">
        <v>52810</v>
      </c>
      <c r="F596" s="3" t="s">
        <v>23241</v>
      </c>
      <c r="G596" s="3" t="s">
        <v>706</v>
      </c>
      <c r="H596" s="13" t="s">
        <v>53205</v>
      </c>
      <c r="I596" s="13" t="s">
        <v>53206</v>
      </c>
    </row>
    <row r="597" spans="1:9" x14ac:dyDescent="0.2">
      <c r="A597" s="3" t="s">
        <v>54109</v>
      </c>
      <c r="B597" s="3">
        <v>319</v>
      </c>
      <c r="C597" s="3">
        <v>122</v>
      </c>
      <c r="D597" s="3" t="s">
        <v>16</v>
      </c>
      <c r="E597" s="3" t="s">
        <v>52811</v>
      </c>
      <c r="F597" s="3" t="s">
        <v>23241</v>
      </c>
      <c r="G597" s="3" t="s">
        <v>706</v>
      </c>
      <c r="H597" s="13" t="s">
        <v>53207</v>
      </c>
      <c r="I597" s="13" t="s">
        <v>53208</v>
      </c>
    </row>
    <row r="598" spans="1:9" x14ac:dyDescent="0.2">
      <c r="A598" s="3" t="s">
        <v>54110</v>
      </c>
      <c r="B598" s="3">
        <v>319</v>
      </c>
      <c r="C598" s="3">
        <v>123</v>
      </c>
      <c r="D598" s="3" t="s">
        <v>16</v>
      </c>
      <c r="E598" s="3" t="s">
        <v>52812</v>
      </c>
      <c r="F598" s="3" t="s">
        <v>23241</v>
      </c>
      <c r="G598" s="3" t="s">
        <v>706</v>
      </c>
      <c r="H598" s="13" t="s">
        <v>53209</v>
      </c>
      <c r="I598" s="13" t="s">
        <v>53210</v>
      </c>
    </row>
    <row r="599" spans="1:9" x14ac:dyDescent="0.2">
      <c r="A599" s="3" t="s">
        <v>54111</v>
      </c>
      <c r="B599" s="3">
        <v>319</v>
      </c>
      <c r="C599" s="3">
        <v>124</v>
      </c>
      <c r="D599" s="3" t="s">
        <v>16</v>
      </c>
      <c r="E599" s="3" t="s">
        <v>52813</v>
      </c>
      <c r="F599" s="3" t="s">
        <v>23241</v>
      </c>
      <c r="G599" s="3" t="s">
        <v>706</v>
      </c>
      <c r="H599" s="13" t="s">
        <v>53211</v>
      </c>
      <c r="I599" s="13" t="s">
        <v>53212</v>
      </c>
    </row>
    <row r="600" spans="1:9" x14ac:dyDescent="0.2">
      <c r="A600" s="3" t="s">
        <v>54112</v>
      </c>
      <c r="B600" s="3">
        <v>319</v>
      </c>
      <c r="C600" s="3">
        <v>126</v>
      </c>
      <c r="D600" s="3" t="s">
        <v>16</v>
      </c>
      <c r="E600" s="3" t="s">
        <v>52814</v>
      </c>
      <c r="F600" s="3" t="s">
        <v>23241</v>
      </c>
      <c r="G600" s="3" t="s">
        <v>706</v>
      </c>
      <c r="H600" s="13" t="s">
        <v>53213</v>
      </c>
      <c r="I600" s="13" t="s">
        <v>53214</v>
      </c>
    </row>
    <row r="601" spans="1:9" x14ac:dyDescent="0.2">
      <c r="A601" s="3" t="s">
        <v>54113</v>
      </c>
      <c r="B601" s="3">
        <v>319</v>
      </c>
      <c r="C601" s="3">
        <v>127</v>
      </c>
      <c r="D601" s="3" t="s">
        <v>16</v>
      </c>
      <c r="E601" s="3" t="s">
        <v>52815</v>
      </c>
      <c r="F601" s="3" t="s">
        <v>23241</v>
      </c>
      <c r="G601" s="3" t="s">
        <v>706</v>
      </c>
      <c r="H601" s="13" t="s">
        <v>53215</v>
      </c>
      <c r="I601" s="13" t="s">
        <v>53216</v>
      </c>
    </row>
    <row r="602" spans="1:9" x14ac:dyDescent="0.2">
      <c r="A602" s="3" t="s">
        <v>54114</v>
      </c>
      <c r="B602" s="3">
        <v>319</v>
      </c>
      <c r="C602" s="3">
        <v>129</v>
      </c>
      <c r="D602" s="3" t="s">
        <v>144</v>
      </c>
      <c r="E602" s="3" t="s">
        <v>52816</v>
      </c>
      <c r="F602" s="3" t="s">
        <v>23241</v>
      </c>
      <c r="G602" s="3" t="s">
        <v>706</v>
      </c>
      <c r="H602" s="13" t="s">
        <v>53217</v>
      </c>
      <c r="I602" s="13" t="s">
        <v>53218</v>
      </c>
    </row>
    <row r="603" spans="1:9" x14ac:dyDescent="0.2">
      <c r="A603" s="3" t="s">
        <v>54115</v>
      </c>
      <c r="B603" s="3">
        <v>319</v>
      </c>
      <c r="C603" s="3">
        <v>130</v>
      </c>
      <c r="D603" s="3" t="s">
        <v>18804</v>
      </c>
      <c r="E603" s="3" t="s">
        <v>52817</v>
      </c>
      <c r="F603" s="3" t="s">
        <v>23241</v>
      </c>
      <c r="G603" s="3" t="s">
        <v>706</v>
      </c>
      <c r="H603" s="13" t="s">
        <v>53219</v>
      </c>
      <c r="I603" s="13" t="s">
        <v>53220</v>
      </c>
    </row>
    <row r="604" spans="1:9" x14ac:dyDescent="0.2">
      <c r="A604" s="3" t="s">
        <v>54116</v>
      </c>
      <c r="B604" s="3">
        <v>319</v>
      </c>
      <c r="C604" s="3">
        <v>131</v>
      </c>
      <c r="D604" s="3" t="s">
        <v>18804</v>
      </c>
      <c r="E604" s="3" t="s">
        <v>52818</v>
      </c>
      <c r="F604" s="3" t="s">
        <v>23241</v>
      </c>
      <c r="G604" s="3" t="s">
        <v>706</v>
      </c>
      <c r="H604" s="13" t="s">
        <v>53221</v>
      </c>
      <c r="I604" s="13" t="s">
        <v>53222</v>
      </c>
    </row>
    <row r="605" spans="1:9" x14ac:dyDescent="0.2">
      <c r="A605" s="3" t="s">
        <v>54117</v>
      </c>
      <c r="B605" s="3">
        <v>319</v>
      </c>
      <c r="C605" s="3">
        <v>132</v>
      </c>
      <c r="D605" s="3" t="s">
        <v>144</v>
      </c>
      <c r="E605" s="3" t="s">
        <v>52819</v>
      </c>
      <c r="F605" s="3" t="s">
        <v>23241</v>
      </c>
      <c r="G605" s="3" t="s">
        <v>706</v>
      </c>
      <c r="H605" s="13" t="s">
        <v>53223</v>
      </c>
      <c r="I605" s="13" t="s">
        <v>53224</v>
      </c>
    </row>
    <row r="606" spans="1:9" x14ac:dyDescent="0.2">
      <c r="A606" s="3" t="s">
        <v>54118</v>
      </c>
      <c r="B606" s="3">
        <v>319</v>
      </c>
      <c r="C606" s="3">
        <v>133</v>
      </c>
      <c r="D606" s="3" t="s">
        <v>144</v>
      </c>
      <c r="E606" s="3" t="s">
        <v>52820</v>
      </c>
      <c r="F606" s="3" t="s">
        <v>23241</v>
      </c>
      <c r="G606" s="3" t="s">
        <v>706</v>
      </c>
      <c r="H606" s="13" t="s">
        <v>53225</v>
      </c>
      <c r="I606" s="13" t="s">
        <v>53226</v>
      </c>
    </row>
    <row r="607" spans="1:9" x14ac:dyDescent="0.2">
      <c r="A607" s="3" t="s">
        <v>54119</v>
      </c>
      <c r="B607" s="3">
        <v>319</v>
      </c>
      <c r="C607" s="3">
        <v>134</v>
      </c>
      <c r="D607" s="3" t="s">
        <v>144</v>
      </c>
      <c r="E607" s="3" t="s">
        <v>52821</v>
      </c>
      <c r="F607" s="3" t="s">
        <v>23241</v>
      </c>
      <c r="G607" s="3" t="s">
        <v>706</v>
      </c>
      <c r="H607" s="13" t="s">
        <v>53227</v>
      </c>
      <c r="I607" s="13" t="s">
        <v>53228</v>
      </c>
    </row>
    <row r="608" spans="1:9" x14ac:dyDescent="0.2">
      <c r="A608" s="3" t="s">
        <v>54120</v>
      </c>
      <c r="B608" s="3">
        <v>319</v>
      </c>
      <c r="C608" s="3">
        <v>135</v>
      </c>
      <c r="D608" s="3" t="s">
        <v>144</v>
      </c>
      <c r="E608" s="3" t="s">
        <v>52822</v>
      </c>
      <c r="F608" s="3" t="s">
        <v>23241</v>
      </c>
      <c r="G608" s="3" t="s">
        <v>706</v>
      </c>
      <c r="H608" s="13" t="s">
        <v>53229</v>
      </c>
      <c r="I608" s="13" t="s">
        <v>53230</v>
      </c>
    </row>
    <row r="609" spans="1:9" x14ac:dyDescent="0.2">
      <c r="A609" s="3" t="s">
        <v>54121</v>
      </c>
      <c r="B609" s="3">
        <v>319</v>
      </c>
      <c r="C609" s="3">
        <v>136</v>
      </c>
      <c r="D609" s="3" t="s">
        <v>144</v>
      </c>
      <c r="E609" s="3" t="s">
        <v>52823</v>
      </c>
      <c r="F609" s="3" t="s">
        <v>23241</v>
      </c>
      <c r="G609" s="3" t="s">
        <v>706</v>
      </c>
      <c r="H609" s="13" t="s">
        <v>53231</v>
      </c>
      <c r="I609" s="13" t="s">
        <v>53232</v>
      </c>
    </row>
    <row r="610" spans="1:9" x14ac:dyDescent="0.2">
      <c r="A610" s="3" t="s">
        <v>54122</v>
      </c>
      <c r="B610" s="3">
        <v>319</v>
      </c>
      <c r="C610" s="3">
        <v>137</v>
      </c>
      <c r="D610" s="3" t="s">
        <v>16</v>
      </c>
      <c r="E610" s="3" t="s">
        <v>52824</v>
      </c>
      <c r="F610" s="3" t="s">
        <v>23241</v>
      </c>
      <c r="G610" s="3" t="s">
        <v>706</v>
      </c>
      <c r="H610" s="13" t="s">
        <v>53233</v>
      </c>
      <c r="I610" s="13" t="s">
        <v>53234</v>
      </c>
    </row>
    <row r="611" spans="1:9" x14ac:dyDescent="0.2">
      <c r="A611" s="3" t="s">
        <v>54123</v>
      </c>
      <c r="B611" s="3">
        <v>319</v>
      </c>
      <c r="C611" s="3">
        <v>138</v>
      </c>
      <c r="D611" s="3" t="s">
        <v>144</v>
      </c>
      <c r="E611" s="3" t="s">
        <v>52825</v>
      </c>
      <c r="F611" s="3" t="s">
        <v>23241</v>
      </c>
      <c r="G611" s="3" t="s">
        <v>706</v>
      </c>
      <c r="H611" s="13" t="s">
        <v>53235</v>
      </c>
      <c r="I611" s="13" t="s">
        <v>53236</v>
      </c>
    </row>
    <row r="612" spans="1:9" x14ac:dyDescent="0.2">
      <c r="A612" s="3" t="s">
        <v>54124</v>
      </c>
      <c r="B612" s="3">
        <v>319</v>
      </c>
      <c r="C612" s="3">
        <v>139</v>
      </c>
      <c r="D612" s="3" t="s">
        <v>16</v>
      </c>
      <c r="E612" s="3" t="s">
        <v>52798</v>
      </c>
      <c r="F612" s="3" t="s">
        <v>23241</v>
      </c>
      <c r="G612" s="3" t="s">
        <v>706</v>
      </c>
      <c r="H612" s="13" t="s">
        <v>53237</v>
      </c>
      <c r="I612" s="13" t="s">
        <v>53238</v>
      </c>
    </row>
    <row r="613" spans="1:9" x14ac:dyDescent="0.2">
      <c r="A613" s="3" t="s">
        <v>54125</v>
      </c>
      <c r="B613" s="3">
        <v>319</v>
      </c>
      <c r="C613" s="3">
        <v>140</v>
      </c>
      <c r="D613" s="3" t="s">
        <v>18804</v>
      </c>
      <c r="E613" s="3" t="s">
        <v>52826</v>
      </c>
      <c r="F613" s="3" t="s">
        <v>23241</v>
      </c>
      <c r="G613" s="3" t="s">
        <v>706</v>
      </c>
      <c r="H613" s="13" t="s">
        <v>53239</v>
      </c>
      <c r="I613" s="13" t="s">
        <v>53240</v>
      </c>
    </row>
    <row r="614" spans="1:9" x14ac:dyDescent="0.2">
      <c r="A614" s="3" t="s">
        <v>54126</v>
      </c>
      <c r="B614" s="3">
        <v>319</v>
      </c>
      <c r="C614" s="3">
        <v>141</v>
      </c>
      <c r="D614" s="3" t="s">
        <v>16</v>
      </c>
      <c r="E614" s="3" t="s">
        <v>52827</v>
      </c>
      <c r="F614" s="3" t="s">
        <v>23241</v>
      </c>
      <c r="G614" s="3" t="s">
        <v>706</v>
      </c>
      <c r="H614" s="13" t="s">
        <v>53241</v>
      </c>
      <c r="I614" s="13" t="s">
        <v>53242</v>
      </c>
    </row>
    <row r="615" spans="1:9" x14ac:dyDescent="0.2">
      <c r="A615" s="3" t="s">
        <v>54127</v>
      </c>
      <c r="B615" s="3">
        <v>319</v>
      </c>
      <c r="C615" s="3">
        <v>148</v>
      </c>
      <c r="D615" s="3" t="s">
        <v>16</v>
      </c>
      <c r="E615" s="3" t="s">
        <v>52828</v>
      </c>
      <c r="F615" s="3" t="s">
        <v>23241</v>
      </c>
      <c r="G615" s="3" t="s">
        <v>706</v>
      </c>
      <c r="H615" s="13" t="s">
        <v>53243</v>
      </c>
      <c r="I615" s="13" t="s">
        <v>53244</v>
      </c>
    </row>
    <row r="616" spans="1:9" x14ac:dyDescent="0.2">
      <c r="A616" s="3" t="s">
        <v>54128</v>
      </c>
      <c r="B616" s="3">
        <v>319</v>
      </c>
      <c r="C616" s="3">
        <v>151</v>
      </c>
      <c r="D616" s="3" t="s">
        <v>16</v>
      </c>
      <c r="E616" s="3" t="s">
        <v>52829</v>
      </c>
      <c r="F616" s="3" t="s">
        <v>23241</v>
      </c>
      <c r="G616" s="3" t="s">
        <v>706</v>
      </c>
      <c r="H616" s="13" t="s">
        <v>53245</v>
      </c>
      <c r="I616" s="13" t="s">
        <v>53246</v>
      </c>
    </row>
    <row r="617" spans="1:9" x14ac:dyDescent="0.2">
      <c r="A617" s="3" t="s">
        <v>54129</v>
      </c>
      <c r="B617" s="3">
        <v>319</v>
      </c>
      <c r="C617" s="3">
        <v>159</v>
      </c>
      <c r="D617" s="3" t="s">
        <v>16</v>
      </c>
      <c r="E617" s="3" t="s">
        <v>53249</v>
      </c>
      <c r="F617" s="3" t="s">
        <v>23241</v>
      </c>
      <c r="G617" s="3" t="s">
        <v>706</v>
      </c>
      <c r="H617" s="13" t="s">
        <v>53247</v>
      </c>
      <c r="I617" s="13" t="s">
        <v>53248</v>
      </c>
    </row>
    <row r="618" spans="1:9" x14ac:dyDescent="0.2">
      <c r="A618" s="3" t="s">
        <v>54130</v>
      </c>
      <c r="B618" s="3">
        <v>319</v>
      </c>
      <c r="C618" s="3">
        <v>160</v>
      </c>
      <c r="D618" s="3" t="s">
        <v>16</v>
      </c>
      <c r="E618" s="3" t="s">
        <v>52830</v>
      </c>
      <c r="F618" s="3" t="s">
        <v>23241</v>
      </c>
      <c r="G618" s="3" t="s">
        <v>706</v>
      </c>
      <c r="H618" s="13" t="s">
        <v>53250</v>
      </c>
      <c r="I618" s="13" t="s">
        <v>53251</v>
      </c>
    </row>
    <row r="619" spans="1:9" x14ac:dyDescent="0.2">
      <c r="A619" s="3" t="s">
        <v>54131</v>
      </c>
      <c r="B619" s="3">
        <v>319</v>
      </c>
      <c r="C619" s="3">
        <v>169</v>
      </c>
      <c r="D619" s="3" t="s">
        <v>16</v>
      </c>
      <c r="E619" s="3" t="s">
        <v>52831</v>
      </c>
      <c r="F619" s="3" t="s">
        <v>23241</v>
      </c>
      <c r="G619" s="3" t="s">
        <v>706</v>
      </c>
      <c r="H619" s="13" t="s">
        <v>53252</v>
      </c>
      <c r="I619" s="13" t="s">
        <v>53253</v>
      </c>
    </row>
    <row r="620" spans="1:9" x14ac:dyDescent="0.2">
      <c r="A620" s="3" t="s">
        <v>54132</v>
      </c>
      <c r="B620" s="3">
        <v>319</v>
      </c>
      <c r="C620" s="3">
        <v>170</v>
      </c>
      <c r="D620" s="3" t="s">
        <v>16</v>
      </c>
      <c r="E620" s="3" t="s">
        <v>52832</v>
      </c>
      <c r="F620" s="3" t="s">
        <v>23241</v>
      </c>
      <c r="G620" s="3" t="s">
        <v>706</v>
      </c>
      <c r="H620" s="13" t="s">
        <v>53254</v>
      </c>
      <c r="I620" s="13" t="s">
        <v>53255</v>
      </c>
    </row>
    <row r="621" spans="1:9" x14ac:dyDescent="0.2">
      <c r="A621" s="3" t="s">
        <v>54133</v>
      </c>
      <c r="B621" s="3">
        <v>319</v>
      </c>
      <c r="C621" s="3">
        <v>172</v>
      </c>
      <c r="D621" s="3" t="s">
        <v>16</v>
      </c>
      <c r="E621" s="3" t="s">
        <v>52833</v>
      </c>
      <c r="F621" s="3" t="s">
        <v>23241</v>
      </c>
      <c r="G621" s="3" t="s">
        <v>706</v>
      </c>
      <c r="H621" s="13" t="s">
        <v>53256</v>
      </c>
      <c r="I621" s="13" t="s">
        <v>53257</v>
      </c>
    </row>
    <row r="622" spans="1:9" x14ac:dyDescent="0.2">
      <c r="A622" s="3" t="s">
        <v>54134</v>
      </c>
      <c r="B622" s="3">
        <v>319</v>
      </c>
      <c r="C622" s="3">
        <v>173</v>
      </c>
      <c r="D622" s="3" t="s">
        <v>16</v>
      </c>
      <c r="E622" s="3" t="s">
        <v>52834</v>
      </c>
      <c r="F622" s="3" t="s">
        <v>23241</v>
      </c>
      <c r="G622" s="3" t="s">
        <v>706</v>
      </c>
      <c r="H622" s="13" t="s">
        <v>53258</v>
      </c>
      <c r="I622" s="13" t="s">
        <v>53259</v>
      </c>
    </row>
    <row r="623" spans="1:9" x14ac:dyDescent="0.2">
      <c r="A623" s="3" t="s">
        <v>54135</v>
      </c>
      <c r="B623" s="3">
        <v>319</v>
      </c>
      <c r="C623" s="3">
        <v>174</v>
      </c>
      <c r="D623" s="3" t="s">
        <v>16</v>
      </c>
      <c r="E623" s="3" t="s">
        <v>52835</v>
      </c>
      <c r="F623" s="3" t="s">
        <v>23241</v>
      </c>
      <c r="G623" s="3" t="s">
        <v>706</v>
      </c>
      <c r="H623" s="13" t="s">
        <v>53260</v>
      </c>
      <c r="I623" s="13" t="s">
        <v>53261</v>
      </c>
    </row>
    <row r="624" spans="1:9" x14ac:dyDescent="0.2">
      <c r="A624" s="3" t="s">
        <v>54136</v>
      </c>
      <c r="B624" s="3">
        <v>319</v>
      </c>
      <c r="C624" s="3">
        <v>176</v>
      </c>
      <c r="D624" s="3" t="s">
        <v>16</v>
      </c>
      <c r="E624" s="3" t="s">
        <v>52836</v>
      </c>
      <c r="F624" s="3" t="s">
        <v>23241</v>
      </c>
      <c r="G624" s="3" t="s">
        <v>706</v>
      </c>
      <c r="H624" s="13" t="s">
        <v>53262</v>
      </c>
      <c r="I624" s="13" t="s">
        <v>53263</v>
      </c>
    </row>
    <row r="625" spans="1:9" x14ac:dyDescent="0.2">
      <c r="A625" s="3" t="s">
        <v>54137</v>
      </c>
      <c r="B625" s="3">
        <v>319</v>
      </c>
      <c r="C625" s="3">
        <v>184</v>
      </c>
      <c r="D625" s="3" t="s">
        <v>16</v>
      </c>
      <c r="E625" s="3" t="s">
        <v>52837</v>
      </c>
      <c r="F625" s="3" t="s">
        <v>23241</v>
      </c>
      <c r="G625" s="3" t="s">
        <v>706</v>
      </c>
      <c r="H625" s="13" t="s">
        <v>53341</v>
      </c>
      <c r="I625" s="13" t="s">
        <v>53342</v>
      </c>
    </row>
    <row r="626" spans="1:9" x14ac:dyDescent="0.2">
      <c r="A626" s="3" t="s">
        <v>54138</v>
      </c>
      <c r="B626" s="3">
        <v>319</v>
      </c>
      <c r="C626" s="3">
        <v>186</v>
      </c>
      <c r="D626" s="3" t="s">
        <v>16</v>
      </c>
      <c r="E626" s="3" t="s">
        <v>52838</v>
      </c>
      <c r="F626" s="3" t="s">
        <v>23241</v>
      </c>
      <c r="G626" s="3" t="s">
        <v>706</v>
      </c>
      <c r="H626" s="13" t="s">
        <v>53343</v>
      </c>
      <c r="I626" s="13" t="s">
        <v>53344</v>
      </c>
    </row>
    <row r="627" spans="1:9" x14ac:dyDescent="0.2">
      <c r="A627" s="3" t="s">
        <v>54139</v>
      </c>
      <c r="B627" s="3">
        <v>319</v>
      </c>
      <c r="C627" s="3">
        <v>187</v>
      </c>
      <c r="D627" s="3" t="s">
        <v>18804</v>
      </c>
      <c r="E627" s="3" t="s">
        <v>52839</v>
      </c>
      <c r="F627" s="3" t="s">
        <v>23241</v>
      </c>
      <c r="G627" s="3" t="s">
        <v>706</v>
      </c>
      <c r="H627" s="13" t="s">
        <v>53264</v>
      </c>
      <c r="I627" s="13" t="s">
        <v>53265</v>
      </c>
    </row>
    <row r="628" spans="1:9" x14ac:dyDescent="0.2">
      <c r="A628" s="3" t="s">
        <v>54140</v>
      </c>
      <c r="B628" s="3">
        <v>319</v>
      </c>
      <c r="C628" s="3">
        <v>189</v>
      </c>
      <c r="D628" s="3" t="s">
        <v>18804</v>
      </c>
      <c r="E628" s="3" t="s">
        <v>52840</v>
      </c>
      <c r="F628" s="3" t="s">
        <v>23241</v>
      </c>
      <c r="G628" s="3" t="s">
        <v>706</v>
      </c>
      <c r="H628" s="13" t="s">
        <v>53266</v>
      </c>
      <c r="I628" s="13" t="s">
        <v>53267</v>
      </c>
    </row>
    <row r="629" spans="1:9" x14ac:dyDescent="0.2">
      <c r="A629" s="3" t="s">
        <v>54141</v>
      </c>
      <c r="B629" s="3">
        <v>319</v>
      </c>
      <c r="C629" s="3">
        <v>190</v>
      </c>
      <c r="D629" s="3" t="s">
        <v>16</v>
      </c>
      <c r="E629" s="3" t="s">
        <v>52841</v>
      </c>
      <c r="F629" s="3" t="s">
        <v>23241</v>
      </c>
      <c r="G629" s="3" t="s">
        <v>706</v>
      </c>
      <c r="H629" s="13" t="s">
        <v>53268</v>
      </c>
      <c r="I629" s="13" t="s">
        <v>53269</v>
      </c>
    </row>
    <row r="630" spans="1:9" x14ac:dyDescent="0.2">
      <c r="A630" s="3" t="s">
        <v>54142</v>
      </c>
      <c r="B630" s="3">
        <v>319</v>
      </c>
      <c r="C630" s="3">
        <v>195</v>
      </c>
      <c r="D630" s="3" t="s">
        <v>16</v>
      </c>
      <c r="E630" s="3" t="s">
        <v>52842</v>
      </c>
      <c r="F630" s="3" t="s">
        <v>23241</v>
      </c>
      <c r="G630" s="3" t="s">
        <v>706</v>
      </c>
      <c r="H630" s="13" t="s">
        <v>53270</v>
      </c>
      <c r="I630" s="13" t="s">
        <v>53271</v>
      </c>
    </row>
    <row r="631" spans="1:9" x14ac:dyDescent="0.2">
      <c r="A631" s="3" t="s">
        <v>54143</v>
      </c>
      <c r="B631" s="3">
        <v>319</v>
      </c>
      <c r="C631" s="3">
        <v>206</v>
      </c>
      <c r="D631" s="3" t="s">
        <v>16</v>
      </c>
      <c r="E631" s="3" t="s">
        <v>52843</v>
      </c>
      <c r="F631" s="3" t="s">
        <v>23241</v>
      </c>
      <c r="G631" s="3" t="s">
        <v>14</v>
      </c>
      <c r="H631" s="13" t="s">
        <v>53272</v>
      </c>
      <c r="I631" s="13" t="s">
        <v>53273</v>
      </c>
    </row>
    <row r="632" spans="1:9" x14ac:dyDescent="0.2">
      <c r="A632" s="3" t="s">
        <v>54144</v>
      </c>
      <c r="B632" s="3">
        <v>319</v>
      </c>
      <c r="C632" s="3">
        <v>208</v>
      </c>
      <c r="D632" s="3" t="s">
        <v>16</v>
      </c>
      <c r="E632" s="3" t="s">
        <v>52844</v>
      </c>
      <c r="F632" s="3" t="s">
        <v>23241</v>
      </c>
      <c r="G632" s="3" t="s">
        <v>14</v>
      </c>
      <c r="H632" s="13" t="s">
        <v>53274</v>
      </c>
      <c r="I632" s="13" t="s">
        <v>53275</v>
      </c>
    </row>
    <row r="633" spans="1:9" x14ac:dyDescent="0.2">
      <c r="A633" s="3" t="s">
        <v>54145</v>
      </c>
      <c r="B633" s="3">
        <v>319</v>
      </c>
      <c r="C633" s="3">
        <v>210</v>
      </c>
      <c r="D633" s="3" t="s">
        <v>16</v>
      </c>
      <c r="E633" s="3" t="s">
        <v>52845</v>
      </c>
      <c r="F633" s="3" t="s">
        <v>23241</v>
      </c>
      <c r="G633" s="3" t="s">
        <v>14</v>
      </c>
      <c r="H633" s="13" t="s">
        <v>53276</v>
      </c>
      <c r="I633" s="13" t="s">
        <v>53277</v>
      </c>
    </row>
    <row r="634" spans="1:9" x14ac:dyDescent="0.2">
      <c r="A634" s="3" t="s">
        <v>54146</v>
      </c>
      <c r="B634" s="3">
        <v>319</v>
      </c>
      <c r="C634" s="3">
        <v>211</v>
      </c>
      <c r="D634" s="3" t="s">
        <v>16</v>
      </c>
      <c r="E634" s="3" t="s">
        <v>52846</v>
      </c>
      <c r="F634" s="3" t="s">
        <v>23241</v>
      </c>
      <c r="G634" s="3" t="s">
        <v>706</v>
      </c>
      <c r="H634" s="13" t="s">
        <v>53278</v>
      </c>
      <c r="I634" s="13" t="s">
        <v>53279</v>
      </c>
    </row>
    <row r="635" spans="1:9" x14ac:dyDescent="0.2">
      <c r="A635" s="3" t="s">
        <v>54147</v>
      </c>
      <c r="B635" s="3">
        <v>319</v>
      </c>
      <c r="C635" s="3">
        <v>213</v>
      </c>
      <c r="D635" s="3" t="s">
        <v>16</v>
      </c>
      <c r="E635" s="3" t="s">
        <v>52847</v>
      </c>
      <c r="F635" s="3" t="s">
        <v>23241</v>
      </c>
      <c r="G635" s="3" t="s">
        <v>706</v>
      </c>
      <c r="H635" s="13" t="s">
        <v>53280</v>
      </c>
      <c r="I635" s="13" t="s">
        <v>53281</v>
      </c>
    </row>
    <row r="636" spans="1:9" x14ac:dyDescent="0.2">
      <c r="A636" s="3" t="s">
        <v>54148</v>
      </c>
      <c r="B636" s="3">
        <v>319</v>
      </c>
      <c r="C636" s="3">
        <v>214</v>
      </c>
      <c r="D636" s="3" t="s">
        <v>16</v>
      </c>
      <c r="E636" s="3" t="s">
        <v>52848</v>
      </c>
      <c r="F636" s="3" t="s">
        <v>23241</v>
      </c>
      <c r="G636" s="3" t="s">
        <v>706</v>
      </c>
      <c r="H636" s="13" t="s">
        <v>53282</v>
      </c>
      <c r="I636" s="13" t="s">
        <v>53283</v>
      </c>
    </row>
    <row r="637" spans="1:9" x14ac:dyDescent="0.2">
      <c r="A637" s="3" t="s">
        <v>54149</v>
      </c>
      <c r="B637" s="3">
        <v>319</v>
      </c>
      <c r="C637" s="3">
        <v>215</v>
      </c>
      <c r="D637" s="3" t="s">
        <v>16</v>
      </c>
      <c r="E637" s="3" t="s">
        <v>52849</v>
      </c>
      <c r="F637" s="3" t="s">
        <v>23241</v>
      </c>
      <c r="G637" s="3" t="s">
        <v>706</v>
      </c>
      <c r="H637" s="13" t="s">
        <v>53284</v>
      </c>
      <c r="I637" s="13" t="s">
        <v>53285</v>
      </c>
    </row>
    <row r="638" spans="1:9" x14ac:dyDescent="0.2">
      <c r="A638" s="3" t="s">
        <v>54150</v>
      </c>
      <c r="B638" s="3">
        <v>319</v>
      </c>
      <c r="C638" s="3">
        <v>216</v>
      </c>
      <c r="D638" s="3" t="s">
        <v>16</v>
      </c>
      <c r="E638" s="3" t="s">
        <v>52850</v>
      </c>
      <c r="F638" s="3" t="s">
        <v>23241</v>
      </c>
      <c r="G638" s="3" t="s">
        <v>706</v>
      </c>
      <c r="H638" s="13" t="s">
        <v>53345</v>
      </c>
      <c r="I638" s="13" t="s">
        <v>53346</v>
      </c>
    </row>
    <row r="639" spans="1:9" x14ac:dyDescent="0.2">
      <c r="A639" s="3" t="s">
        <v>54151</v>
      </c>
      <c r="B639" s="3">
        <v>319</v>
      </c>
      <c r="C639" s="3">
        <v>217</v>
      </c>
      <c r="D639" s="3" t="s">
        <v>16</v>
      </c>
      <c r="E639" s="3" t="s">
        <v>52851</v>
      </c>
      <c r="F639" s="3" t="s">
        <v>23241</v>
      </c>
      <c r="G639" s="3" t="s">
        <v>706</v>
      </c>
      <c r="H639" s="13" t="s">
        <v>53286</v>
      </c>
      <c r="I639" s="13" t="s">
        <v>53287</v>
      </c>
    </row>
    <row r="640" spans="1:9" x14ac:dyDescent="0.2">
      <c r="A640" s="3" t="s">
        <v>54152</v>
      </c>
      <c r="B640" s="3">
        <v>319</v>
      </c>
      <c r="C640" s="3">
        <v>218</v>
      </c>
      <c r="D640" s="3" t="s">
        <v>16</v>
      </c>
      <c r="E640" s="3" t="s">
        <v>52852</v>
      </c>
      <c r="F640" s="3" t="s">
        <v>23241</v>
      </c>
      <c r="G640" s="3" t="s">
        <v>706</v>
      </c>
      <c r="H640" s="13" t="s">
        <v>53288</v>
      </c>
      <c r="I640" s="13" t="s">
        <v>53289</v>
      </c>
    </row>
    <row r="641" spans="1:9" x14ac:dyDescent="0.2">
      <c r="A641" s="3" t="s">
        <v>54153</v>
      </c>
      <c r="B641" s="3">
        <v>319</v>
      </c>
      <c r="C641" s="3">
        <v>219</v>
      </c>
      <c r="D641" s="3" t="s">
        <v>144</v>
      </c>
      <c r="E641" s="3" t="s">
        <v>52853</v>
      </c>
      <c r="F641" s="3" t="s">
        <v>23241</v>
      </c>
      <c r="G641" s="3" t="s">
        <v>706</v>
      </c>
      <c r="H641" s="13" t="s">
        <v>53290</v>
      </c>
      <c r="I641" s="13" t="s">
        <v>53291</v>
      </c>
    </row>
    <row r="642" spans="1:9" x14ac:dyDescent="0.2">
      <c r="A642" s="3" t="s">
        <v>54154</v>
      </c>
      <c r="B642" s="3">
        <v>319</v>
      </c>
      <c r="C642" s="3">
        <v>220</v>
      </c>
      <c r="D642" s="3" t="s">
        <v>16</v>
      </c>
      <c r="E642" s="3" t="s">
        <v>52854</v>
      </c>
      <c r="F642" s="3" t="s">
        <v>23241</v>
      </c>
      <c r="G642" s="3" t="s">
        <v>706</v>
      </c>
      <c r="H642" s="13" t="s">
        <v>53292</v>
      </c>
      <c r="I642" s="13" t="s">
        <v>53293</v>
      </c>
    </row>
    <row r="643" spans="1:9" x14ac:dyDescent="0.2">
      <c r="A643" s="3" t="s">
        <v>54155</v>
      </c>
      <c r="B643" s="3">
        <v>319</v>
      </c>
      <c r="C643" s="3">
        <v>221</v>
      </c>
      <c r="D643" s="3" t="s">
        <v>16</v>
      </c>
      <c r="E643" s="3" t="s">
        <v>52855</v>
      </c>
      <c r="F643" s="3" t="s">
        <v>23241</v>
      </c>
      <c r="G643" s="3" t="s">
        <v>706</v>
      </c>
      <c r="H643" s="13" t="s">
        <v>53294</v>
      </c>
      <c r="I643" s="13" t="s">
        <v>53295</v>
      </c>
    </row>
    <row r="644" spans="1:9" x14ac:dyDescent="0.2">
      <c r="A644" s="3" t="s">
        <v>54156</v>
      </c>
      <c r="B644" s="3">
        <v>319</v>
      </c>
      <c r="C644" s="3">
        <v>223</v>
      </c>
      <c r="D644" s="3" t="s">
        <v>16</v>
      </c>
      <c r="E644" s="3" t="s">
        <v>52856</v>
      </c>
      <c r="F644" s="3" t="s">
        <v>23241</v>
      </c>
      <c r="G644" s="3" t="s">
        <v>706</v>
      </c>
      <c r="H644" s="13" t="s">
        <v>53296</v>
      </c>
      <c r="I644" s="13" t="s">
        <v>53297</v>
      </c>
    </row>
    <row r="645" spans="1:9" x14ac:dyDescent="0.2">
      <c r="A645" s="3" t="s">
        <v>54157</v>
      </c>
      <c r="B645" s="3">
        <v>319</v>
      </c>
      <c r="C645" s="3">
        <v>224</v>
      </c>
      <c r="D645" s="3" t="s">
        <v>16</v>
      </c>
      <c r="E645" s="3" t="s">
        <v>52857</v>
      </c>
      <c r="F645" s="3" t="s">
        <v>23241</v>
      </c>
      <c r="G645" s="3" t="s">
        <v>706</v>
      </c>
      <c r="H645" s="13" t="s">
        <v>53347</v>
      </c>
      <c r="I645" s="13" t="s">
        <v>53348</v>
      </c>
    </row>
    <row r="646" spans="1:9" x14ac:dyDescent="0.2">
      <c r="A646" s="3" t="s">
        <v>54158</v>
      </c>
      <c r="B646" s="3">
        <v>319</v>
      </c>
      <c r="C646" s="3">
        <v>225</v>
      </c>
      <c r="D646" s="3" t="s">
        <v>16</v>
      </c>
      <c r="E646" s="3" t="s">
        <v>52858</v>
      </c>
      <c r="F646" s="3" t="s">
        <v>23241</v>
      </c>
      <c r="G646" s="3" t="s">
        <v>706</v>
      </c>
      <c r="H646" s="13" t="s">
        <v>53298</v>
      </c>
      <c r="I646" s="13" t="s">
        <v>53299</v>
      </c>
    </row>
    <row r="647" spans="1:9" x14ac:dyDescent="0.2">
      <c r="A647" s="3" t="s">
        <v>54159</v>
      </c>
      <c r="B647" s="3">
        <v>319</v>
      </c>
      <c r="C647" s="3">
        <v>226</v>
      </c>
      <c r="D647" s="3" t="s">
        <v>16</v>
      </c>
      <c r="E647" s="3" t="s">
        <v>52859</v>
      </c>
      <c r="F647" s="3" t="s">
        <v>23241</v>
      </c>
      <c r="G647" s="3" t="s">
        <v>706</v>
      </c>
      <c r="H647" s="13" t="s">
        <v>53300</v>
      </c>
      <c r="I647" s="13" t="s">
        <v>53301</v>
      </c>
    </row>
    <row r="648" spans="1:9" x14ac:dyDescent="0.2">
      <c r="A648" s="3" t="s">
        <v>54160</v>
      </c>
      <c r="B648" s="3">
        <v>319</v>
      </c>
      <c r="C648" s="3">
        <v>227</v>
      </c>
      <c r="D648" s="3" t="s">
        <v>144</v>
      </c>
      <c r="E648" s="3" t="s">
        <v>52860</v>
      </c>
      <c r="F648" s="3" t="s">
        <v>23241</v>
      </c>
      <c r="G648" s="3" t="s">
        <v>706</v>
      </c>
      <c r="H648" s="13" t="s">
        <v>53302</v>
      </c>
      <c r="I648" s="13" t="s">
        <v>53303</v>
      </c>
    </row>
    <row r="649" spans="1:9" x14ac:dyDescent="0.2">
      <c r="A649" s="3" t="s">
        <v>54161</v>
      </c>
      <c r="B649" s="3">
        <v>319</v>
      </c>
      <c r="C649" s="3">
        <v>228</v>
      </c>
      <c r="D649" s="3" t="s">
        <v>144</v>
      </c>
      <c r="E649" s="3" t="s">
        <v>52861</v>
      </c>
      <c r="F649" s="3" t="s">
        <v>23241</v>
      </c>
      <c r="G649" s="3" t="s">
        <v>706</v>
      </c>
      <c r="H649" s="13" t="s">
        <v>53304</v>
      </c>
      <c r="I649" s="13" t="s">
        <v>53305</v>
      </c>
    </row>
    <row r="650" spans="1:9" x14ac:dyDescent="0.2">
      <c r="A650" s="3" t="s">
        <v>54162</v>
      </c>
      <c r="B650" s="3">
        <v>319</v>
      </c>
      <c r="C650" s="3">
        <v>229</v>
      </c>
      <c r="D650" s="3" t="s">
        <v>144</v>
      </c>
      <c r="E650" s="3" t="s">
        <v>52862</v>
      </c>
      <c r="F650" s="3" t="s">
        <v>23241</v>
      </c>
      <c r="G650" s="3" t="s">
        <v>706</v>
      </c>
      <c r="H650" s="13" t="s">
        <v>53306</v>
      </c>
      <c r="I650" s="13" t="s">
        <v>53307</v>
      </c>
    </row>
    <row r="651" spans="1:9" x14ac:dyDescent="0.2">
      <c r="A651" s="3" t="s">
        <v>54163</v>
      </c>
      <c r="B651" s="3">
        <v>319</v>
      </c>
      <c r="C651" s="3">
        <v>231</v>
      </c>
      <c r="D651" s="3" t="s">
        <v>16</v>
      </c>
      <c r="E651" s="3" t="s">
        <v>52863</v>
      </c>
      <c r="F651" s="3" t="s">
        <v>23241</v>
      </c>
      <c r="G651" s="3" t="s">
        <v>706</v>
      </c>
      <c r="H651" s="13" t="s">
        <v>53308</v>
      </c>
      <c r="I651" s="13" t="s">
        <v>53309</v>
      </c>
    </row>
    <row r="652" spans="1:9" x14ac:dyDescent="0.2">
      <c r="A652" s="3" t="s">
        <v>54164</v>
      </c>
      <c r="B652" s="3">
        <v>319</v>
      </c>
      <c r="C652" s="3">
        <v>232</v>
      </c>
      <c r="D652" s="3" t="s">
        <v>144</v>
      </c>
      <c r="E652" s="3" t="s">
        <v>53312</v>
      </c>
      <c r="F652" s="3" t="s">
        <v>23241</v>
      </c>
      <c r="G652" s="3" t="s">
        <v>706</v>
      </c>
      <c r="H652" s="13" t="s">
        <v>53310</v>
      </c>
      <c r="I652" s="13" t="s">
        <v>53311</v>
      </c>
    </row>
    <row r="653" spans="1:9" x14ac:dyDescent="0.2">
      <c r="A653" s="3" t="s">
        <v>54165</v>
      </c>
      <c r="B653" s="3">
        <v>319</v>
      </c>
      <c r="C653" s="3">
        <v>233</v>
      </c>
      <c r="D653" s="3" t="s">
        <v>16</v>
      </c>
      <c r="E653" s="3" t="s">
        <v>52864</v>
      </c>
      <c r="F653" s="3" t="s">
        <v>23241</v>
      </c>
      <c r="G653" s="3" t="s">
        <v>706</v>
      </c>
      <c r="H653" s="13" t="s">
        <v>53313</v>
      </c>
      <c r="I653" s="13" t="s">
        <v>53314</v>
      </c>
    </row>
    <row r="654" spans="1:9" x14ac:dyDescent="0.2">
      <c r="A654" s="3" t="s">
        <v>54166</v>
      </c>
      <c r="B654" s="3">
        <v>319</v>
      </c>
      <c r="C654" s="3">
        <v>235</v>
      </c>
      <c r="D654" s="3" t="s">
        <v>144</v>
      </c>
      <c r="E654" s="3" t="s">
        <v>52865</v>
      </c>
      <c r="F654" s="3" t="s">
        <v>23241</v>
      </c>
      <c r="G654" s="3" t="s">
        <v>706</v>
      </c>
      <c r="H654" s="13" t="s">
        <v>53315</v>
      </c>
      <c r="I654" s="13" t="s">
        <v>53316</v>
      </c>
    </row>
    <row r="655" spans="1:9" x14ac:dyDescent="0.2">
      <c r="A655" s="3" t="s">
        <v>54167</v>
      </c>
      <c r="B655" s="3">
        <v>319</v>
      </c>
      <c r="C655" s="3">
        <v>237</v>
      </c>
      <c r="D655" s="3" t="s">
        <v>144</v>
      </c>
      <c r="E655" s="3" t="s">
        <v>52866</v>
      </c>
      <c r="F655" s="3" t="s">
        <v>23241</v>
      </c>
      <c r="G655" s="3" t="s">
        <v>706</v>
      </c>
      <c r="H655" s="13" t="s">
        <v>53349</v>
      </c>
      <c r="I655" s="13" t="s">
        <v>53350</v>
      </c>
    </row>
    <row r="656" spans="1:9" x14ac:dyDescent="0.2">
      <c r="A656" s="3" t="s">
        <v>54168</v>
      </c>
      <c r="B656" s="3">
        <v>319</v>
      </c>
      <c r="C656" s="3">
        <v>243</v>
      </c>
      <c r="D656" s="3" t="s">
        <v>144</v>
      </c>
      <c r="E656" s="3" t="s">
        <v>52867</v>
      </c>
      <c r="F656" s="3" t="s">
        <v>23241</v>
      </c>
      <c r="G656" s="3" t="s">
        <v>706</v>
      </c>
      <c r="H656" s="13" t="s">
        <v>53317</v>
      </c>
      <c r="I656" s="13" t="s">
        <v>53318</v>
      </c>
    </row>
    <row r="657" spans="1:9" x14ac:dyDescent="0.2">
      <c r="A657" s="3" t="s">
        <v>54169</v>
      </c>
      <c r="B657" s="3">
        <v>319</v>
      </c>
      <c r="C657" s="3">
        <v>244</v>
      </c>
      <c r="D657" s="3" t="s">
        <v>144</v>
      </c>
      <c r="E657" s="3" t="s">
        <v>52868</v>
      </c>
      <c r="F657" s="3" t="s">
        <v>23241</v>
      </c>
      <c r="G657" s="3" t="s">
        <v>706</v>
      </c>
      <c r="H657" s="13" t="s">
        <v>53351</v>
      </c>
      <c r="I657" s="13" t="s">
        <v>53352</v>
      </c>
    </row>
    <row r="658" spans="1:9" x14ac:dyDescent="0.2">
      <c r="A658" s="3" t="s">
        <v>54170</v>
      </c>
      <c r="B658" s="3">
        <v>319</v>
      </c>
      <c r="C658" s="3">
        <v>246</v>
      </c>
      <c r="D658" s="3" t="s">
        <v>16</v>
      </c>
      <c r="E658" s="3" t="s">
        <v>52869</v>
      </c>
      <c r="F658" s="3" t="s">
        <v>23241</v>
      </c>
      <c r="G658" s="3" t="s">
        <v>706</v>
      </c>
      <c r="H658" s="13" t="s">
        <v>53319</v>
      </c>
      <c r="I658" s="13" t="s">
        <v>53320</v>
      </c>
    </row>
    <row r="659" spans="1:9" x14ac:dyDescent="0.2">
      <c r="A659" s="3" t="s">
        <v>54171</v>
      </c>
      <c r="B659" s="3">
        <v>319</v>
      </c>
      <c r="C659" s="3">
        <v>247</v>
      </c>
      <c r="D659" s="3" t="s">
        <v>16</v>
      </c>
      <c r="E659" s="3" t="s">
        <v>52870</v>
      </c>
      <c r="F659" s="3" t="s">
        <v>23241</v>
      </c>
      <c r="G659" s="3" t="s">
        <v>706</v>
      </c>
      <c r="H659" s="13" t="s">
        <v>53321</v>
      </c>
      <c r="I659" s="13" t="s">
        <v>53322</v>
      </c>
    </row>
    <row r="660" spans="1:9" x14ac:dyDescent="0.2">
      <c r="A660" s="3" t="s">
        <v>54172</v>
      </c>
      <c r="B660" s="3">
        <v>319</v>
      </c>
      <c r="C660" s="3">
        <v>251</v>
      </c>
      <c r="D660" s="3" t="s">
        <v>18804</v>
      </c>
      <c r="E660" s="3" t="s">
        <v>52871</v>
      </c>
      <c r="F660" s="3" t="s">
        <v>23241</v>
      </c>
      <c r="G660" s="3" t="s">
        <v>706</v>
      </c>
      <c r="H660" s="13" t="s">
        <v>53323</v>
      </c>
      <c r="I660" s="13" t="s">
        <v>53324</v>
      </c>
    </row>
    <row r="661" spans="1:9" x14ac:dyDescent="0.2">
      <c r="A661" s="3" t="s">
        <v>54173</v>
      </c>
      <c r="B661" s="3">
        <v>319</v>
      </c>
      <c r="C661" s="3">
        <v>254</v>
      </c>
      <c r="D661" s="3" t="s">
        <v>18804</v>
      </c>
      <c r="E661" s="3" t="s">
        <v>52872</v>
      </c>
      <c r="F661" s="3" t="s">
        <v>23241</v>
      </c>
      <c r="G661" s="3" t="s">
        <v>706</v>
      </c>
      <c r="H661" s="13" t="s">
        <v>53325</v>
      </c>
      <c r="I661" s="13" t="s">
        <v>53326</v>
      </c>
    </row>
    <row r="662" spans="1:9" x14ac:dyDescent="0.2">
      <c r="A662" s="3" t="s">
        <v>54174</v>
      </c>
      <c r="B662" s="3">
        <v>319</v>
      </c>
      <c r="C662" s="3">
        <v>256</v>
      </c>
      <c r="D662" s="3" t="s">
        <v>16</v>
      </c>
      <c r="E662" s="3" t="s">
        <v>52873</v>
      </c>
      <c r="F662" s="3" t="s">
        <v>23241</v>
      </c>
      <c r="G662" s="3" t="s">
        <v>706</v>
      </c>
      <c r="H662" s="13" t="s">
        <v>53327</v>
      </c>
      <c r="I662" s="13" t="s">
        <v>53328</v>
      </c>
    </row>
    <row r="663" spans="1:9" x14ac:dyDescent="0.2">
      <c r="A663" s="3" t="s">
        <v>54175</v>
      </c>
      <c r="B663" s="3">
        <v>319</v>
      </c>
      <c r="C663" s="3">
        <v>260</v>
      </c>
      <c r="D663" s="3" t="s">
        <v>16</v>
      </c>
      <c r="E663" s="3" t="s">
        <v>52874</v>
      </c>
      <c r="F663" s="3" t="s">
        <v>23241</v>
      </c>
      <c r="G663" s="3" t="s">
        <v>706</v>
      </c>
      <c r="H663" s="13" t="s">
        <v>53330</v>
      </c>
      <c r="I663" s="13" t="s">
        <v>53331</v>
      </c>
    </row>
    <row r="664" spans="1:9" x14ac:dyDescent="0.2">
      <c r="A664" s="3" t="s">
        <v>57451</v>
      </c>
      <c r="B664" s="3">
        <v>1313</v>
      </c>
      <c r="C664" s="3" t="s">
        <v>23375</v>
      </c>
      <c r="D664" s="3" t="s">
        <v>45558</v>
      </c>
      <c r="E664" s="3" t="s">
        <v>23375</v>
      </c>
      <c r="F664" s="3" t="s">
        <v>23375</v>
      </c>
      <c r="G664" s="3" t="s">
        <v>14</v>
      </c>
    </row>
    <row r="665" spans="1:9" x14ac:dyDescent="0.2">
      <c r="A665" s="3" t="s">
        <v>57452</v>
      </c>
      <c r="B665" s="3">
        <v>1313</v>
      </c>
      <c r="C665" s="3" t="s">
        <v>28348</v>
      </c>
      <c r="D665" s="3" t="s">
        <v>45558</v>
      </c>
      <c r="E665" s="3" t="s">
        <v>28348</v>
      </c>
      <c r="F665" s="3" t="s">
        <v>28348</v>
      </c>
      <c r="G665" s="3" t="s">
        <v>832</v>
      </c>
    </row>
    <row r="666" spans="1:9" x14ac:dyDescent="0.2">
      <c r="A666" s="3" t="s">
        <v>57453</v>
      </c>
      <c r="B666" s="3">
        <v>1313</v>
      </c>
      <c r="C666" s="3" t="s">
        <v>831</v>
      </c>
      <c r="D666" s="3" t="s">
        <v>45558</v>
      </c>
      <c r="E666" s="3" t="s">
        <v>831</v>
      </c>
      <c r="F666" s="3" t="s">
        <v>831</v>
      </c>
      <c r="G666" s="3" t="s">
        <v>832</v>
      </c>
    </row>
    <row r="667" spans="1:9" x14ac:dyDescent="0.2">
      <c r="A667" s="3" t="s">
        <v>57454</v>
      </c>
      <c r="B667" s="3">
        <v>1313</v>
      </c>
      <c r="C667" s="3" t="s">
        <v>21770</v>
      </c>
      <c r="D667" s="3" t="s">
        <v>45558</v>
      </c>
      <c r="E667" s="3" t="s">
        <v>21770</v>
      </c>
      <c r="F667" s="3" t="s">
        <v>21770</v>
      </c>
      <c r="G667" s="3" t="s">
        <v>832</v>
      </c>
    </row>
    <row r="668" spans="1:9" x14ac:dyDescent="0.2">
      <c r="A668" s="3" t="s">
        <v>57455</v>
      </c>
      <c r="B668" s="3">
        <v>1313</v>
      </c>
      <c r="C668" s="3" t="s">
        <v>583</v>
      </c>
      <c r="D668" s="3" t="s">
        <v>45558</v>
      </c>
      <c r="E668" s="3" t="s">
        <v>583</v>
      </c>
      <c r="F668" s="3" t="s">
        <v>583</v>
      </c>
      <c r="G668" s="3" t="s">
        <v>582</v>
      </c>
    </row>
    <row r="669" spans="1:9" x14ac:dyDescent="0.2">
      <c r="A669" s="3" t="s">
        <v>57456</v>
      </c>
      <c r="B669" s="3">
        <v>1313</v>
      </c>
      <c r="C669" s="3" t="s">
        <v>57450</v>
      </c>
      <c r="D669" s="3" t="s">
        <v>45558</v>
      </c>
      <c r="E669" s="3" t="s">
        <v>57450</v>
      </c>
      <c r="F669" s="3" t="s">
        <v>57450</v>
      </c>
      <c r="G669" s="3" t="s">
        <v>832</v>
      </c>
    </row>
  </sheetData>
  <autoFilter ref="E1:E678" xr:uid="{EC4D818C-56E0-5C40-A1E8-7DC95F2D0538}"/>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BK47965"/>
  <sheetViews>
    <sheetView zoomScaleNormal="100" workbookViewId="0">
      <pane ySplit="1" topLeftCell="A24877" activePane="bottomLeft" state="frozen"/>
      <selection pane="bottomLeft" activeCell="BJ47969" sqref="BJ47969"/>
    </sheetView>
  </sheetViews>
  <sheetFormatPr baseColWidth="10" defaultRowHeight="16" x14ac:dyDescent="0.2"/>
  <cols>
    <col min="1" max="1" width="11" style="118" customWidth="1"/>
    <col min="2" max="17" width="10.83203125" style="118"/>
    <col min="18" max="18" width="18.1640625" style="6" bestFit="1" customWidth="1"/>
    <col min="19" max="19" width="11.6640625" style="138" customWidth="1"/>
    <col min="20" max="20" width="12.6640625" style="143" customWidth="1"/>
    <col min="21" max="21" width="14.5" style="143" customWidth="1"/>
    <col min="22" max="22" width="16" style="143" customWidth="1"/>
    <col min="23" max="23" width="15" style="144" customWidth="1"/>
    <col min="24" max="24" width="18.5" style="138" customWidth="1"/>
    <col min="25" max="42" width="10.83203125" style="6"/>
    <col min="43" max="43" width="13.1640625" style="6" customWidth="1"/>
    <col min="44" max="45" width="10.83203125" style="6"/>
    <col min="46" max="46" width="33.6640625" style="2" customWidth="1"/>
    <col min="47" max="47" width="38.33203125" style="37" customWidth="1"/>
    <col min="48" max="51" width="10.83203125" style="2"/>
    <col min="52" max="55" width="10.83203125" style="1"/>
    <col min="56" max="56" width="17.6640625" style="79" bestFit="1" customWidth="1"/>
    <col min="57" max="57" width="10.83203125" style="1"/>
    <col min="58" max="59" width="10.83203125" style="166"/>
    <col min="60" max="61" width="10.83203125" style="167"/>
    <col min="62" max="62" width="12.6640625" style="166" bestFit="1" customWidth="1"/>
    <col min="63" max="63" width="10.83203125" style="166"/>
  </cols>
  <sheetData>
    <row r="1" spans="1:63" s="5" customFormat="1" ht="17" thickBot="1" x14ac:dyDescent="0.25">
      <c r="A1" s="134" t="s">
        <v>12</v>
      </c>
      <c r="B1" s="134" t="s">
        <v>40823</v>
      </c>
      <c r="C1" s="134" t="s">
        <v>40822</v>
      </c>
      <c r="D1" s="135" t="s">
        <v>40829</v>
      </c>
      <c r="E1" s="135" t="s">
        <v>40830</v>
      </c>
      <c r="F1" s="135" t="s">
        <v>42555</v>
      </c>
      <c r="G1" s="135" t="s">
        <v>42556</v>
      </c>
      <c r="H1" s="135" t="s">
        <v>57439</v>
      </c>
      <c r="I1" s="135" t="s">
        <v>57440</v>
      </c>
      <c r="J1" s="135" t="s">
        <v>57441</v>
      </c>
      <c r="K1" s="135" t="s">
        <v>57442</v>
      </c>
      <c r="L1" s="135" t="s">
        <v>57443</v>
      </c>
      <c r="M1" s="135" t="s">
        <v>57444</v>
      </c>
      <c r="N1" s="135" t="s">
        <v>57445</v>
      </c>
      <c r="O1" s="135" t="s">
        <v>57446</v>
      </c>
      <c r="P1" s="135" t="s">
        <v>57447</v>
      </c>
      <c r="Q1" s="135" t="s">
        <v>57448</v>
      </c>
      <c r="R1" s="14" t="s">
        <v>41</v>
      </c>
      <c r="S1" s="162" t="s">
        <v>51459</v>
      </c>
      <c r="T1" s="163" t="s">
        <v>51460</v>
      </c>
      <c r="U1" s="163" t="s">
        <v>19008</v>
      </c>
      <c r="V1" s="163" t="s">
        <v>19009</v>
      </c>
      <c r="W1" s="219" t="s">
        <v>51461</v>
      </c>
      <c r="X1" s="162" t="s">
        <v>19010</v>
      </c>
      <c r="Y1" s="14" t="s">
        <v>53505</v>
      </c>
      <c r="Z1" s="14" t="s">
        <v>53506</v>
      </c>
      <c r="AA1" s="14" t="s">
        <v>53507</v>
      </c>
      <c r="AB1" s="14" t="s">
        <v>53508</v>
      </c>
      <c r="AC1" s="14" t="s">
        <v>53509</v>
      </c>
      <c r="AD1" s="207" t="s">
        <v>53510</v>
      </c>
      <c r="AE1" s="207" t="s">
        <v>53511</v>
      </c>
      <c r="AF1" s="207" t="s">
        <v>53512</v>
      </c>
      <c r="AG1" s="207" t="s">
        <v>53513</v>
      </c>
      <c r="AH1" s="207" t="s">
        <v>53514</v>
      </c>
      <c r="AI1" s="207" t="s">
        <v>53515</v>
      </c>
      <c r="AJ1" s="207" t="s">
        <v>53516</v>
      </c>
      <c r="AK1" s="207" t="s">
        <v>53517</v>
      </c>
      <c r="AL1" s="207" t="s">
        <v>53518</v>
      </c>
      <c r="AM1" s="207" t="s">
        <v>53519</v>
      </c>
      <c r="AN1" s="207" t="s">
        <v>53520</v>
      </c>
      <c r="AO1" s="207" t="s">
        <v>53521</v>
      </c>
      <c r="AP1" s="14" t="s">
        <v>20771</v>
      </c>
      <c r="AQ1" s="14" t="s">
        <v>20772</v>
      </c>
      <c r="AR1" s="14" t="s">
        <v>20773</v>
      </c>
      <c r="AS1" s="14" t="s">
        <v>20774</v>
      </c>
      <c r="AT1" s="15" t="s">
        <v>1002</v>
      </c>
      <c r="AU1" s="15" t="s">
        <v>40</v>
      </c>
      <c r="AV1" s="15" t="s">
        <v>21</v>
      </c>
      <c r="AW1" s="15" t="s">
        <v>31</v>
      </c>
      <c r="AX1" s="15" t="s">
        <v>58194</v>
      </c>
      <c r="AY1" s="30" t="s">
        <v>58193</v>
      </c>
      <c r="AZ1" s="16" t="s">
        <v>998</v>
      </c>
      <c r="BA1" s="16" t="s">
        <v>23976</v>
      </c>
      <c r="BB1" s="35" t="s">
        <v>992</v>
      </c>
      <c r="BC1" s="35" t="s">
        <v>993</v>
      </c>
      <c r="BD1" s="77" t="s">
        <v>990</v>
      </c>
      <c r="BE1" s="35" t="s">
        <v>54215</v>
      </c>
      <c r="BF1" s="187" t="s">
        <v>994</v>
      </c>
      <c r="BG1" s="187" t="s">
        <v>22874</v>
      </c>
      <c r="BH1" s="188" t="s">
        <v>865</v>
      </c>
      <c r="BI1" s="188" t="s">
        <v>17478</v>
      </c>
      <c r="BJ1" s="187" t="s">
        <v>996</v>
      </c>
      <c r="BK1" s="187" t="s">
        <v>997</v>
      </c>
    </row>
    <row r="2" spans="1:63" x14ac:dyDescent="0.2">
      <c r="A2" s="120">
        <v>1313</v>
      </c>
      <c r="B2" s="120">
        <v>1199</v>
      </c>
      <c r="C2" s="120">
        <v>1314</v>
      </c>
      <c r="D2" s="120">
        <v>1315</v>
      </c>
      <c r="E2" s="120">
        <v>1316</v>
      </c>
      <c r="F2" s="120">
        <v>1317</v>
      </c>
      <c r="G2" s="120">
        <v>1318</v>
      </c>
      <c r="H2" s="120">
        <v>1319</v>
      </c>
      <c r="I2" s="120">
        <v>1320</v>
      </c>
      <c r="J2" s="120">
        <v>1321</v>
      </c>
      <c r="K2" s="120">
        <v>1322</v>
      </c>
      <c r="L2" s="120">
        <v>1323</v>
      </c>
      <c r="M2" s="120">
        <v>1324</v>
      </c>
      <c r="N2" s="120">
        <v>1325</v>
      </c>
      <c r="O2" s="120">
        <v>1326</v>
      </c>
      <c r="P2" s="120">
        <v>1327</v>
      </c>
      <c r="Q2" s="120">
        <v>1328</v>
      </c>
      <c r="R2" s="7" t="s">
        <v>145</v>
      </c>
      <c r="S2" s="136">
        <v>1998</v>
      </c>
      <c r="T2" s="137"/>
      <c r="U2" s="137" t="s">
        <v>34950</v>
      </c>
      <c r="V2" s="137"/>
      <c r="W2" s="142"/>
      <c r="X2" s="136"/>
      <c r="Y2" s="7" t="s">
        <v>57449</v>
      </c>
      <c r="Z2" s="6" t="s">
        <v>28348</v>
      </c>
      <c r="AA2" s="6" t="s">
        <v>831</v>
      </c>
      <c r="AB2" s="6" t="s">
        <v>21770</v>
      </c>
      <c r="AC2" s="6" t="s">
        <v>583</v>
      </c>
      <c r="AD2" s="6" t="s">
        <v>57450</v>
      </c>
      <c r="AE2" s="7"/>
      <c r="AF2" s="7"/>
      <c r="AG2" s="7"/>
      <c r="AH2" s="7"/>
      <c r="AI2" s="7"/>
      <c r="AJ2" s="7"/>
      <c r="AK2" s="7"/>
      <c r="AL2" s="7"/>
      <c r="AM2" s="7"/>
      <c r="AN2" s="7"/>
      <c r="AO2" s="7"/>
      <c r="AP2" s="7"/>
      <c r="AQ2" s="7"/>
      <c r="AR2" s="7"/>
      <c r="AS2" s="7"/>
      <c r="AT2" s="8" t="s">
        <v>55185</v>
      </c>
      <c r="AU2" s="36" t="s">
        <v>57457</v>
      </c>
      <c r="AV2" s="8"/>
      <c r="AW2" s="8"/>
      <c r="AX2" s="8"/>
      <c r="AY2" s="8" t="s">
        <v>146</v>
      </c>
      <c r="AZ2" s="9"/>
      <c r="BA2" s="9"/>
      <c r="BB2" s="9"/>
      <c r="BC2" s="9"/>
      <c r="BD2" s="78">
        <v>68.144631799600006</v>
      </c>
      <c r="BE2" s="9" t="s">
        <v>999</v>
      </c>
      <c r="BF2" s="164" t="s">
        <v>109</v>
      </c>
      <c r="BG2" s="164" t="s">
        <v>22957</v>
      </c>
      <c r="BH2" s="165" t="s">
        <v>55182</v>
      </c>
      <c r="BI2" s="165" t="s">
        <v>55183</v>
      </c>
      <c r="BJ2" s="164"/>
      <c r="BK2" s="164"/>
    </row>
    <row r="3" spans="1:63" x14ac:dyDescent="0.2">
      <c r="A3" s="120">
        <v>1313</v>
      </c>
      <c r="B3" s="120">
        <v>1199</v>
      </c>
      <c r="C3" s="120">
        <v>1314</v>
      </c>
      <c r="D3" s="120">
        <v>1315</v>
      </c>
      <c r="E3" s="120">
        <v>1316</v>
      </c>
      <c r="F3" s="120">
        <v>1317</v>
      </c>
      <c r="G3" s="120">
        <v>1318</v>
      </c>
      <c r="H3" s="120">
        <v>1319</v>
      </c>
      <c r="I3" s="120">
        <v>1320</v>
      </c>
      <c r="J3" s="120">
        <v>1321</v>
      </c>
      <c r="K3" s="120">
        <v>1322</v>
      </c>
      <c r="L3" s="120">
        <v>1323</v>
      </c>
      <c r="M3" s="120">
        <v>1324</v>
      </c>
      <c r="N3" s="120">
        <v>1325</v>
      </c>
      <c r="O3" s="120">
        <v>1326</v>
      </c>
      <c r="P3" s="120">
        <v>1327</v>
      </c>
      <c r="Q3" s="120">
        <v>1328</v>
      </c>
      <c r="R3" s="7" t="s">
        <v>145</v>
      </c>
      <c r="S3" s="136">
        <v>1998</v>
      </c>
      <c r="T3" s="137"/>
      <c r="U3" s="137" t="s">
        <v>34950</v>
      </c>
      <c r="Y3" s="7" t="s">
        <v>57449</v>
      </c>
      <c r="Z3" s="6" t="s">
        <v>28348</v>
      </c>
      <c r="AA3" s="6" t="s">
        <v>831</v>
      </c>
      <c r="AB3" s="6" t="s">
        <v>21770</v>
      </c>
      <c r="AC3" s="6" t="s">
        <v>583</v>
      </c>
      <c r="AD3" s="6" t="s">
        <v>57450</v>
      </c>
      <c r="AT3" s="8" t="s">
        <v>55186</v>
      </c>
      <c r="AU3" s="37" t="s">
        <v>57458</v>
      </c>
      <c r="AY3" s="8" t="s">
        <v>146</v>
      </c>
      <c r="BD3" s="79">
        <v>1120</v>
      </c>
      <c r="BE3" s="9" t="s">
        <v>999</v>
      </c>
      <c r="BF3" s="166" t="s">
        <v>109</v>
      </c>
      <c r="BG3" s="164" t="s">
        <v>22957</v>
      </c>
      <c r="BH3" s="165" t="s">
        <v>55182</v>
      </c>
      <c r="BI3" s="165" t="s">
        <v>55183</v>
      </c>
    </row>
    <row r="4" spans="1:63" x14ac:dyDescent="0.2">
      <c r="A4" s="120">
        <v>1313</v>
      </c>
      <c r="B4" s="120">
        <v>1199</v>
      </c>
      <c r="C4" s="120">
        <v>1314</v>
      </c>
      <c r="D4" s="120">
        <v>1315</v>
      </c>
      <c r="E4" s="120">
        <v>1316</v>
      </c>
      <c r="F4" s="120">
        <v>1317</v>
      </c>
      <c r="G4" s="120">
        <v>1318</v>
      </c>
      <c r="H4" s="120">
        <v>1319</v>
      </c>
      <c r="I4" s="120">
        <v>1320</v>
      </c>
      <c r="J4" s="120">
        <v>1321</v>
      </c>
      <c r="K4" s="120">
        <v>1322</v>
      </c>
      <c r="L4" s="120">
        <v>1323</v>
      </c>
      <c r="M4" s="120">
        <v>1324</v>
      </c>
      <c r="N4" s="120">
        <v>1325</v>
      </c>
      <c r="O4" s="120">
        <v>1326</v>
      </c>
      <c r="P4" s="120">
        <v>1327</v>
      </c>
      <c r="Q4" s="120">
        <v>1328</v>
      </c>
      <c r="R4" s="7" t="s">
        <v>145</v>
      </c>
      <c r="S4" s="136">
        <v>1998</v>
      </c>
      <c r="T4" s="137"/>
      <c r="U4" s="137" t="s">
        <v>34950</v>
      </c>
      <c r="Y4" s="7" t="s">
        <v>57449</v>
      </c>
      <c r="Z4" s="6" t="s">
        <v>28348</v>
      </c>
      <c r="AA4" s="6" t="s">
        <v>831</v>
      </c>
      <c r="AB4" s="6" t="s">
        <v>21770</v>
      </c>
      <c r="AC4" s="6" t="s">
        <v>583</v>
      </c>
      <c r="AD4" s="6" t="s">
        <v>57450</v>
      </c>
      <c r="AT4" s="8" t="s">
        <v>55187</v>
      </c>
      <c r="AU4" s="37" t="s">
        <v>57459</v>
      </c>
      <c r="AY4" s="8" t="s">
        <v>146</v>
      </c>
      <c r="BD4" s="79">
        <v>300</v>
      </c>
      <c r="BE4" s="9" t="s">
        <v>999</v>
      </c>
      <c r="BF4" s="164" t="s">
        <v>109</v>
      </c>
      <c r="BG4" s="164" t="s">
        <v>22957</v>
      </c>
      <c r="BH4" s="165" t="s">
        <v>55182</v>
      </c>
      <c r="BI4" s="165" t="s">
        <v>55183</v>
      </c>
    </row>
    <row r="5" spans="1:63" x14ac:dyDescent="0.2">
      <c r="A5" s="120">
        <v>1313</v>
      </c>
      <c r="B5" s="120">
        <v>1199</v>
      </c>
      <c r="C5" s="120">
        <v>1314</v>
      </c>
      <c r="D5" s="120">
        <v>1315</v>
      </c>
      <c r="E5" s="120">
        <v>1316</v>
      </c>
      <c r="F5" s="120">
        <v>1317</v>
      </c>
      <c r="G5" s="120">
        <v>1318</v>
      </c>
      <c r="H5" s="120">
        <v>1319</v>
      </c>
      <c r="I5" s="120">
        <v>1320</v>
      </c>
      <c r="J5" s="120">
        <v>1321</v>
      </c>
      <c r="K5" s="120">
        <v>1322</v>
      </c>
      <c r="L5" s="120">
        <v>1323</v>
      </c>
      <c r="M5" s="120">
        <v>1324</v>
      </c>
      <c r="N5" s="120">
        <v>1325</v>
      </c>
      <c r="O5" s="120">
        <v>1326</v>
      </c>
      <c r="P5" s="120">
        <v>1327</v>
      </c>
      <c r="Q5" s="120">
        <v>1328</v>
      </c>
      <c r="R5" s="7" t="s">
        <v>145</v>
      </c>
      <c r="S5" s="136">
        <v>1998</v>
      </c>
      <c r="T5" s="137"/>
      <c r="U5" s="137" t="s">
        <v>34950</v>
      </c>
      <c r="Y5" s="7" t="s">
        <v>57449</v>
      </c>
      <c r="Z5" s="6" t="s">
        <v>28348</v>
      </c>
      <c r="AA5" s="6" t="s">
        <v>831</v>
      </c>
      <c r="AB5" s="6" t="s">
        <v>21770</v>
      </c>
      <c r="AC5" s="6" t="s">
        <v>583</v>
      </c>
      <c r="AD5" s="6" t="s">
        <v>57450</v>
      </c>
      <c r="AT5" s="8" t="s">
        <v>55188</v>
      </c>
      <c r="AU5" s="37" t="s">
        <v>57460</v>
      </c>
      <c r="AY5" s="8" t="s">
        <v>146</v>
      </c>
      <c r="BD5" s="79">
        <v>116.20684152</v>
      </c>
      <c r="BE5" s="9" t="s">
        <v>999</v>
      </c>
      <c r="BF5" s="166" t="s">
        <v>109</v>
      </c>
      <c r="BG5" s="164" t="s">
        <v>22957</v>
      </c>
      <c r="BH5" s="165" t="s">
        <v>55182</v>
      </c>
      <c r="BI5" s="165" t="s">
        <v>55183</v>
      </c>
    </row>
    <row r="6" spans="1:63" x14ac:dyDescent="0.2">
      <c r="A6" s="120">
        <v>1313</v>
      </c>
      <c r="B6" s="120">
        <v>1199</v>
      </c>
      <c r="C6" s="120">
        <v>1314</v>
      </c>
      <c r="D6" s="120">
        <v>1315</v>
      </c>
      <c r="E6" s="120">
        <v>1316</v>
      </c>
      <c r="F6" s="120">
        <v>1317</v>
      </c>
      <c r="G6" s="120">
        <v>1318</v>
      </c>
      <c r="H6" s="120">
        <v>1319</v>
      </c>
      <c r="I6" s="120">
        <v>1320</v>
      </c>
      <c r="J6" s="120">
        <v>1321</v>
      </c>
      <c r="K6" s="120">
        <v>1322</v>
      </c>
      <c r="L6" s="120">
        <v>1323</v>
      </c>
      <c r="M6" s="120">
        <v>1324</v>
      </c>
      <c r="N6" s="120">
        <v>1325</v>
      </c>
      <c r="O6" s="120">
        <v>1326</v>
      </c>
      <c r="P6" s="120">
        <v>1327</v>
      </c>
      <c r="Q6" s="120">
        <v>1328</v>
      </c>
      <c r="R6" s="7" t="s">
        <v>145</v>
      </c>
      <c r="S6" s="136">
        <v>1998</v>
      </c>
      <c r="T6" s="137"/>
      <c r="U6" s="137" t="s">
        <v>34950</v>
      </c>
      <c r="Y6" s="7" t="s">
        <v>57449</v>
      </c>
      <c r="Z6" s="6" t="s">
        <v>28348</v>
      </c>
      <c r="AA6" s="6" t="s">
        <v>831</v>
      </c>
      <c r="AB6" s="6" t="s">
        <v>21770</v>
      </c>
      <c r="AC6" s="6" t="s">
        <v>583</v>
      </c>
      <c r="AD6" s="6" t="s">
        <v>57450</v>
      </c>
      <c r="AT6" s="8" t="s">
        <v>55189</v>
      </c>
      <c r="AU6" s="37" t="s">
        <v>57461</v>
      </c>
      <c r="AY6" s="8" t="s">
        <v>146</v>
      </c>
      <c r="BD6" s="79">
        <v>241.88420348400001</v>
      </c>
      <c r="BE6" s="9" t="s">
        <v>999</v>
      </c>
      <c r="BF6" s="164" t="s">
        <v>109</v>
      </c>
      <c r="BG6" s="164" t="s">
        <v>22957</v>
      </c>
      <c r="BH6" s="165" t="s">
        <v>55182</v>
      </c>
      <c r="BI6" s="165" t="s">
        <v>55183</v>
      </c>
    </row>
    <row r="7" spans="1:63" x14ac:dyDescent="0.2">
      <c r="A7" s="120">
        <v>1313</v>
      </c>
      <c r="B7" s="120">
        <v>1199</v>
      </c>
      <c r="C7" s="120">
        <v>1314</v>
      </c>
      <c r="D7" s="120">
        <v>1315</v>
      </c>
      <c r="E7" s="120">
        <v>1316</v>
      </c>
      <c r="F7" s="120">
        <v>1317</v>
      </c>
      <c r="G7" s="120">
        <v>1318</v>
      </c>
      <c r="H7" s="120">
        <v>1319</v>
      </c>
      <c r="I7" s="120">
        <v>1320</v>
      </c>
      <c r="J7" s="120">
        <v>1321</v>
      </c>
      <c r="K7" s="120">
        <v>1322</v>
      </c>
      <c r="L7" s="120">
        <v>1323</v>
      </c>
      <c r="M7" s="120">
        <v>1324</v>
      </c>
      <c r="N7" s="120">
        <v>1325</v>
      </c>
      <c r="O7" s="120">
        <v>1326</v>
      </c>
      <c r="P7" s="120">
        <v>1327</v>
      </c>
      <c r="Q7" s="120">
        <v>1328</v>
      </c>
      <c r="R7" s="7" t="s">
        <v>145</v>
      </c>
      <c r="S7" s="136">
        <v>1998</v>
      </c>
      <c r="T7" s="137"/>
      <c r="U7" s="137" t="s">
        <v>34950</v>
      </c>
      <c r="Y7" s="7" t="s">
        <v>57449</v>
      </c>
      <c r="Z7" s="6" t="s">
        <v>28348</v>
      </c>
      <c r="AA7" s="6" t="s">
        <v>831</v>
      </c>
      <c r="AB7" s="6" t="s">
        <v>21770</v>
      </c>
      <c r="AC7" s="6" t="s">
        <v>583</v>
      </c>
      <c r="AD7" s="6" t="s">
        <v>57450</v>
      </c>
      <c r="AT7" s="8" t="s">
        <v>55190</v>
      </c>
      <c r="AU7" s="37" t="s">
        <v>57462</v>
      </c>
      <c r="AY7" s="8" t="s">
        <v>146</v>
      </c>
      <c r="BD7" s="79">
        <v>34.557519189499999</v>
      </c>
      <c r="BE7" s="9" t="s">
        <v>999</v>
      </c>
      <c r="BF7" s="166" t="s">
        <v>109</v>
      </c>
      <c r="BG7" s="164" t="s">
        <v>22957</v>
      </c>
      <c r="BH7" s="165" t="s">
        <v>55182</v>
      </c>
      <c r="BI7" s="165" t="s">
        <v>55183</v>
      </c>
    </row>
    <row r="8" spans="1:63" x14ac:dyDescent="0.2">
      <c r="A8" s="120">
        <v>1313</v>
      </c>
      <c r="B8" s="120">
        <v>1199</v>
      </c>
      <c r="C8" s="120">
        <v>1314</v>
      </c>
      <c r="D8" s="120">
        <v>1315</v>
      </c>
      <c r="E8" s="120">
        <v>1316</v>
      </c>
      <c r="F8" s="120">
        <v>1317</v>
      </c>
      <c r="G8" s="120">
        <v>1318</v>
      </c>
      <c r="H8" s="120">
        <v>1319</v>
      </c>
      <c r="I8" s="120">
        <v>1320</v>
      </c>
      <c r="J8" s="120">
        <v>1321</v>
      </c>
      <c r="K8" s="120">
        <v>1322</v>
      </c>
      <c r="L8" s="120">
        <v>1323</v>
      </c>
      <c r="M8" s="120">
        <v>1324</v>
      </c>
      <c r="N8" s="120">
        <v>1325</v>
      </c>
      <c r="O8" s="120">
        <v>1326</v>
      </c>
      <c r="P8" s="120">
        <v>1327</v>
      </c>
      <c r="Q8" s="120">
        <v>1328</v>
      </c>
      <c r="R8" s="7" t="s">
        <v>145</v>
      </c>
      <c r="S8" s="136">
        <v>1998</v>
      </c>
      <c r="T8" s="137"/>
      <c r="U8" s="137" t="s">
        <v>34950</v>
      </c>
      <c r="Y8" s="7" t="s">
        <v>57449</v>
      </c>
      <c r="Z8" s="6" t="s">
        <v>28348</v>
      </c>
      <c r="AA8" s="6" t="s">
        <v>831</v>
      </c>
      <c r="AB8" s="6" t="s">
        <v>21770</v>
      </c>
      <c r="AC8" s="6" t="s">
        <v>583</v>
      </c>
      <c r="AD8" s="6" t="s">
        <v>57450</v>
      </c>
      <c r="AT8" s="8" t="s">
        <v>55191</v>
      </c>
      <c r="AU8" s="37" t="s">
        <v>57463</v>
      </c>
      <c r="AY8" s="8" t="s">
        <v>146</v>
      </c>
      <c r="BD8" s="79">
        <v>17157.324799999999</v>
      </c>
      <c r="BE8" s="9" t="s">
        <v>999</v>
      </c>
      <c r="BF8" s="164" t="s">
        <v>109</v>
      </c>
      <c r="BG8" s="164" t="s">
        <v>22957</v>
      </c>
      <c r="BH8" s="165" t="s">
        <v>55182</v>
      </c>
      <c r="BI8" s="165" t="s">
        <v>55183</v>
      </c>
    </row>
    <row r="9" spans="1:63" x14ac:dyDescent="0.2">
      <c r="A9" s="120">
        <v>1313</v>
      </c>
      <c r="B9" s="120">
        <v>1199</v>
      </c>
      <c r="C9" s="120">
        <v>1314</v>
      </c>
      <c r="D9" s="120">
        <v>1315</v>
      </c>
      <c r="E9" s="120">
        <v>1316</v>
      </c>
      <c r="F9" s="120">
        <v>1317</v>
      </c>
      <c r="G9" s="120">
        <v>1318</v>
      </c>
      <c r="H9" s="120">
        <v>1319</v>
      </c>
      <c r="I9" s="120">
        <v>1320</v>
      </c>
      <c r="J9" s="120">
        <v>1321</v>
      </c>
      <c r="K9" s="120">
        <v>1322</v>
      </c>
      <c r="L9" s="120">
        <v>1323</v>
      </c>
      <c r="M9" s="120">
        <v>1324</v>
      </c>
      <c r="N9" s="120">
        <v>1325</v>
      </c>
      <c r="O9" s="120">
        <v>1326</v>
      </c>
      <c r="P9" s="120">
        <v>1327</v>
      </c>
      <c r="Q9" s="120">
        <v>1328</v>
      </c>
      <c r="R9" s="7" t="s">
        <v>145</v>
      </c>
      <c r="S9" s="136">
        <v>1998</v>
      </c>
      <c r="T9" s="137"/>
      <c r="U9" s="137" t="s">
        <v>34950</v>
      </c>
      <c r="Y9" s="7" t="s">
        <v>57449</v>
      </c>
      <c r="Z9" s="6" t="s">
        <v>28348</v>
      </c>
      <c r="AA9" s="6" t="s">
        <v>831</v>
      </c>
      <c r="AB9" s="6" t="s">
        <v>21770</v>
      </c>
      <c r="AC9" s="6" t="s">
        <v>583</v>
      </c>
      <c r="AD9" s="6" t="s">
        <v>57450</v>
      </c>
      <c r="AT9" s="8" t="s">
        <v>55192</v>
      </c>
      <c r="AU9" s="37" t="s">
        <v>28868</v>
      </c>
      <c r="AY9" s="8" t="s">
        <v>146</v>
      </c>
      <c r="BD9" s="79">
        <v>95.883921061699994</v>
      </c>
      <c r="BE9" s="9" t="s">
        <v>999</v>
      </c>
      <c r="BF9" s="166" t="s">
        <v>109</v>
      </c>
      <c r="BG9" s="164" t="s">
        <v>22957</v>
      </c>
      <c r="BH9" s="165" t="s">
        <v>55182</v>
      </c>
      <c r="BI9" s="165" t="s">
        <v>55183</v>
      </c>
    </row>
    <row r="10" spans="1:63" x14ac:dyDescent="0.2">
      <c r="A10" s="120">
        <v>1313</v>
      </c>
      <c r="B10" s="120">
        <v>1199</v>
      </c>
      <c r="C10" s="120">
        <v>1314</v>
      </c>
      <c r="D10" s="120">
        <v>1315</v>
      </c>
      <c r="E10" s="120">
        <v>1316</v>
      </c>
      <c r="F10" s="120">
        <v>1317</v>
      </c>
      <c r="G10" s="120">
        <v>1318</v>
      </c>
      <c r="H10" s="120">
        <v>1319</v>
      </c>
      <c r="I10" s="120">
        <v>1320</v>
      </c>
      <c r="J10" s="120">
        <v>1321</v>
      </c>
      <c r="K10" s="120">
        <v>1322</v>
      </c>
      <c r="L10" s="120">
        <v>1323</v>
      </c>
      <c r="M10" s="120">
        <v>1324</v>
      </c>
      <c r="N10" s="120">
        <v>1325</v>
      </c>
      <c r="O10" s="120">
        <v>1326</v>
      </c>
      <c r="P10" s="120">
        <v>1327</v>
      </c>
      <c r="Q10" s="120">
        <v>1328</v>
      </c>
      <c r="R10" s="7" t="s">
        <v>145</v>
      </c>
      <c r="S10" s="136">
        <v>1998</v>
      </c>
      <c r="T10" s="137"/>
      <c r="U10" s="137" t="s">
        <v>34950</v>
      </c>
      <c r="Y10" s="7" t="s">
        <v>57449</v>
      </c>
      <c r="Z10" s="6" t="s">
        <v>28348</v>
      </c>
      <c r="AA10" s="6" t="s">
        <v>831</v>
      </c>
      <c r="AB10" s="6" t="s">
        <v>21770</v>
      </c>
      <c r="AC10" s="6" t="s">
        <v>583</v>
      </c>
      <c r="AD10" s="6" t="s">
        <v>57450</v>
      </c>
      <c r="AT10" s="8" t="s">
        <v>55193</v>
      </c>
      <c r="AU10" s="37" t="s">
        <v>28868</v>
      </c>
      <c r="AY10" s="8" t="s">
        <v>146</v>
      </c>
      <c r="BD10" s="79">
        <v>540.74789999999996</v>
      </c>
      <c r="BE10" s="9" t="s">
        <v>999</v>
      </c>
      <c r="BF10" s="164" t="s">
        <v>109</v>
      </c>
      <c r="BG10" s="164" t="s">
        <v>22957</v>
      </c>
      <c r="BH10" s="165" t="s">
        <v>55182</v>
      </c>
      <c r="BI10" s="165" t="s">
        <v>55183</v>
      </c>
    </row>
    <row r="11" spans="1:63" x14ac:dyDescent="0.2">
      <c r="A11" s="120">
        <v>1313</v>
      </c>
      <c r="B11" s="120">
        <v>1199</v>
      </c>
      <c r="C11" s="120">
        <v>1314</v>
      </c>
      <c r="D11" s="120">
        <v>1315</v>
      </c>
      <c r="E11" s="120">
        <v>1316</v>
      </c>
      <c r="F11" s="120">
        <v>1317</v>
      </c>
      <c r="G11" s="120">
        <v>1318</v>
      </c>
      <c r="H11" s="120">
        <v>1319</v>
      </c>
      <c r="I11" s="120">
        <v>1320</v>
      </c>
      <c r="J11" s="120">
        <v>1321</v>
      </c>
      <c r="K11" s="120">
        <v>1322</v>
      </c>
      <c r="L11" s="120">
        <v>1323</v>
      </c>
      <c r="M11" s="120">
        <v>1324</v>
      </c>
      <c r="N11" s="120">
        <v>1325</v>
      </c>
      <c r="O11" s="120">
        <v>1326</v>
      </c>
      <c r="P11" s="120">
        <v>1327</v>
      </c>
      <c r="Q11" s="120">
        <v>1328</v>
      </c>
      <c r="R11" s="7" t="s">
        <v>145</v>
      </c>
      <c r="S11" s="136">
        <v>1998</v>
      </c>
      <c r="T11" s="137"/>
      <c r="U11" s="137" t="s">
        <v>34950</v>
      </c>
      <c r="Y11" s="7" t="s">
        <v>57449</v>
      </c>
      <c r="Z11" s="6" t="s">
        <v>28348</v>
      </c>
      <c r="AA11" s="6" t="s">
        <v>831</v>
      </c>
      <c r="AB11" s="6" t="s">
        <v>21770</v>
      </c>
      <c r="AC11" s="6" t="s">
        <v>583</v>
      </c>
      <c r="AD11" s="6" t="s">
        <v>57450</v>
      </c>
      <c r="AT11" s="8" t="s">
        <v>55194</v>
      </c>
      <c r="AU11" s="37" t="s">
        <v>57464</v>
      </c>
      <c r="AY11" s="8" t="s">
        <v>146</v>
      </c>
      <c r="BD11" s="79">
        <v>10278.812544</v>
      </c>
      <c r="BE11" s="9" t="s">
        <v>999</v>
      </c>
      <c r="BF11" s="166" t="s">
        <v>109</v>
      </c>
      <c r="BG11" s="164" t="s">
        <v>22957</v>
      </c>
      <c r="BH11" s="165" t="s">
        <v>55182</v>
      </c>
      <c r="BI11" s="165" t="s">
        <v>55183</v>
      </c>
    </row>
    <row r="12" spans="1:63" x14ac:dyDescent="0.2">
      <c r="A12" s="120">
        <v>1313</v>
      </c>
      <c r="B12" s="120">
        <v>1199</v>
      </c>
      <c r="C12" s="120">
        <v>1314</v>
      </c>
      <c r="D12" s="120">
        <v>1315</v>
      </c>
      <c r="E12" s="120">
        <v>1316</v>
      </c>
      <c r="F12" s="120">
        <v>1317</v>
      </c>
      <c r="G12" s="120">
        <v>1318</v>
      </c>
      <c r="H12" s="120">
        <v>1319</v>
      </c>
      <c r="I12" s="120">
        <v>1320</v>
      </c>
      <c r="J12" s="120">
        <v>1321</v>
      </c>
      <c r="K12" s="120">
        <v>1322</v>
      </c>
      <c r="L12" s="120">
        <v>1323</v>
      </c>
      <c r="M12" s="120">
        <v>1324</v>
      </c>
      <c r="N12" s="120">
        <v>1325</v>
      </c>
      <c r="O12" s="120">
        <v>1326</v>
      </c>
      <c r="P12" s="120">
        <v>1327</v>
      </c>
      <c r="Q12" s="120">
        <v>1328</v>
      </c>
      <c r="R12" s="7" t="s">
        <v>145</v>
      </c>
      <c r="S12" s="136">
        <v>1998</v>
      </c>
      <c r="T12" s="137"/>
      <c r="U12" s="137" t="s">
        <v>34950</v>
      </c>
      <c r="Y12" s="7" t="s">
        <v>57449</v>
      </c>
      <c r="Z12" s="6" t="s">
        <v>28348</v>
      </c>
      <c r="AA12" s="6" t="s">
        <v>831</v>
      </c>
      <c r="AB12" s="6" t="s">
        <v>21770</v>
      </c>
      <c r="AC12" s="6" t="s">
        <v>583</v>
      </c>
      <c r="AD12" s="6" t="s">
        <v>57450</v>
      </c>
      <c r="AT12" s="8" t="s">
        <v>55195</v>
      </c>
      <c r="AU12" s="37" t="s">
        <v>57465</v>
      </c>
      <c r="AY12" s="8" t="s">
        <v>146</v>
      </c>
      <c r="BD12" s="79">
        <v>718.59131245440005</v>
      </c>
      <c r="BE12" s="9" t="s">
        <v>999</v>
      </c>
      <c r="BF12" s="164" t="s">
        <v>109</v>
      </c>
      <c r="BG12" s="164" t="s">
        <v>22957</v>
      </c>
      <c r="BH12" s="165" t="s">
        <v>55182</v>
      </c>
      <c r="BI12" s="165" t="s">
        <v>55183</v>
      </c>
    </row>
    <row r="13" spans="1:63" x14ac:dyDescent="0.2">
      <c r="A13" s="120">
        <v>1313</v>
      </c>
      <c r="B13" s="120">
        <v>1199</v>
      </c>
      <c r="C13" s="120">
        <v>1314</v>
      </c>
      <c r="D13" s="120">
        <v>1315</v>
      </c>
      <c r="E13" s="120">
        <v>1316</v>
      </c>
      <c r="F13" s="120">
        <v>1317</v>
      </c>
      <c r="G13" s="120">
        <v>1318</v>
      </c>
      <c r="H13" s="120">
        <v>1319</v>
      </c>
      <c r="I13" s="120">
        <v>1320</v>
      </c>
      <c r="J13" s="120">
        <v>1321</v>
      </c>
      <c r="K13" s="120">
        <v>1322</v>
      </c>
      <c r="L13" s="120">
        <v>1323</v>
      </c>
      <c r="M13" s="120">
        <v>1324</v>
      </c>
      <c r="N13" s="120">
        <v>1325</v>
      </c>
      <c r="O13" s="120">
        <v>1326</v>
      </c>
      <c r="P13" s="120">
        <v>1327</v>
      </c>
      <c r="Q13" s="120">
        <v>1328</v>
      </c>
      <c r="R13" s="7" t="s">
        <v>145</v>
      </c>
      <c r="S13" s="136">
        <v>1998</v>
      </c>
      <c r="T13" s="137"/>
      <c r="U13" s="137" t="s">
        <v>34950</v>
      </c>
      <c r="Y13" s="7" t="s">
        <v>57449</v>
      </c>
      <c r="Z13" s="6" t="s">
        <v>28348</v>
      </c>
      <c r="AA13" s="6" t="s">
        <v>831</v>
      </c>
      <c r="AB13" s="6" t="s">
        <v>21770</v>
      </c>
      <c r="AC13" s="6" t="s">
        <v>583</v>
      </c>
      <c r="AD13" s="6" t="s">
        <v>57450</v>
      </c>
      <c r="AT13" s="8" t="s">
        <v>55196</v>
      </c>
      <c r="AU13" s="37" t="s">
        <v>57465</v>
      </c>
      <c r="AY13" s="8" t="s">
        <v>146</v>
      </c>
      <c r="BD13" s="79">
        <v>537</v>
      </c>
      <c r="BE13" s="9" t="s">
        <v>999</v>
      </c>
      <c r="BF13" s="166" t="s">
        <v>109</v>
      </c>
      <c r="BG13" s="164" t="s">
        <v>22957</v>
      </c>
      <c r="BH13" s="165" t="s">
        <v>55182</v>
      </c>
      <c r="BI13" s="165" t="s">
        <v>55183</v>
      </c>
    </row>
    <row r="14" spans="1:63" x14ac:dyDescent="0.2">
      <c r="A14" s="120">
        <v>1313</v>
      </c>
      <c r="B14" s="120">
        <v>1199</v>
      </c>
      <c r="C14" s="120">
        <v>1314</v>
      </c>
      <c r="D14" s="120">
        <v>1315</v>
      </c>
      <c r="E14" s="120">
        <v>1316</v>
      </c>
      <c r="F14" s="120">
        <v>1317</v>
      </c>
      <c r="G14" s="120">
        <v>1318</v>
      </c>
      <c r="H14" s="120">
        <v>1319</v>
      </c>
      <c r="I14" s="120">
        <v>1320</v>
      </c>
      <c r="J14" s="120">
        <v>1321</v>
      </c>
      <c r="K14" s="120">
        <v>1322</v>
      </c>
      <c r="L14" s="120">
        <v>1323</v>
      </c>
      <c r="M14" s="120">
        <v>1324</v>
      </c>
      <c r="N14" s="120">
        <v>1325</v>
      </c>
      <c r="O14" s="120">
        <v>1326</v>
      </c>
      <c r="P14" s="120">
        <v>1327</v>
      </c>
      <c r="Q14" s="120">
        <v>1328</v>
      </c>
      <c r="R14" s="7" t="s">
        <v>145</v>
      </c>
      <c r="S14" s="136">
        <v>1998</v>
      </c>
      <c r="T14" s="137"/>
      <c r="U14" s="137" t="s">
        <v>34950</v>
      </c>
      <c r="Y14" s="7" t="s">
        <v>57449</v>
      </c>
      <c r="Z14" s="6" t="s">
        <v>28348</v>
      </c>
      <c r="AA14" s="6" t="s">
        <v>831</v>
      </c>
      <c r="AB14" s="6" t="s">
        <v>21770</v>
      </c>
      <c r="AC14" s="6" t="s">
        <v>583</v>
      </c>
      <c r="AD14" s="6" t="s">
        <v>57450</v>
      </c>
      <c r="AT14" s="8" t="s">
        <v>55197</v>
      </c>
      <c r="AU14" s="37" t="s">
        <v>57465</v>
      </c>
      <c r="AY14" s="8" t="s">
        <v>146</v>
      </c>
      <c r="BD14" s="79">
        <v>537</v>
      </c>
      <c r="BE14" s="9" t="s">
        <v>999</v>
      </c>
      <c r="BF14" s="164" t="s">
        <v>109</v>
      </c>
      <c r="BG14" s="164" t="s">
        <v>22957</v>
      </c>
      <c r="BH14" s="165" t="s">
        <v>55182</v>
      </c>
      <c r="BI14" s="165" t="s">
        <v>55183</v>
      </c>
    </row>
    <row r="15" spans="1:63" x14ac:dyDescent="0.2">
      <c r="A15" s="120">
        <v>1313</v>
      </c>
      <c r="B15" s="120">
        <v>1199</v>
      </c>
      <c r="C15" s="120">
        <v>1314</v>
      </c>
      <c r="D15" s="120">
        <v>1315</v>
      </c>
      <c r="E15" s="120">
        <v>1316</v>
      </c>
      <c r="F15" s="120">
        <v>1317</v>
      </c>
      <c r="G15" s="120">
        <v>1318</v>
      </c>
      <c r="H15" s="120">
        <v>1319</v>
      </c>
      <c r="I15" s="120">
        <v>1320</v>
      </c>
      <c r="J15" s="120">
        <v>1321</v>
      </c>
      <c r="K15" s="120">
        <v>1322</v>
      </c>
      <c r="L15" s="120">
        <v>1323</v>
      </c>
      <c r="M15" s="120">
        <v>1324</v>
      </c>
      <c r="N15" s="120">
        <v>1325</v>
      </c>
      <c r="O15" s="120">
        <v>1326</v>
      </c>
      <c r="P15" s="120">
        <v>1327</v>
      </c>
      <c r="Q15" s="120">
        <v>1328</v>
      </c>
      <c r="R15" s="7" t="s">
        <v>145</v>
      </c>
      <c r="S15" s="136">
        <v>1998</v>
      </c>
      <c r="T15" s="137"/>
      <c r="U15" s="137" t="s">
        <v>34950</v>
      </c>
      <c r="Y15" s="7" t="s">
        <v>57449</v>
      </c>
      <c r="Z15" s="6" t="s">
        <v>28348</v>
      </c>
      <c r="AA15" s="6" t="s">
        <v>831</v>
      </c>
      <c r="AB15" s="6" t="s">
        <v>21770</v>
      </c>
      <c r="AC15" s="6" t="s">
        <v>583</v>
      </c>
      <c r="AD15" s="6" t="s">
        <v>57450</v>
      </c>
      <c r="AT15" s="8" t="s">
        <v>55198</v>
      </c>
      <c r="AU15" s="37" t="s">
        <v>45836</v>
      </c>
      <c r="AY15" s="8" t="s">
        <v>146</v>
      </c>
      <c r="BD15" s="79">
        <v>2042.8253999999999</v>
      </c>
      <c r="BE15" s="9" t="s">
        <v>999</v>
      </c>
      <c r="BF15" s="166" t="s">
        <v>109</v>
      </c>
      <c r="BG15" s="164" t="s">
        <v>22957</v>
      </c>
      <c r="BH15" s="165" t="s">
        <v>55182</v>
      </c>
      <c r="BI15" s="165" t="s">
        <v>55183</v>
      </c>
    </row>
    <row r="16" spans="1:63" x14ac:dyDescent="0.2">
      <c r="A16" s="120">
        <v>1313</v>
      </c>
      <c r="B16" s="120">
        <v>1199</v>
      </c>
      <c r="C16" s="120">
        <v>1314</v>
      </c>
      <c r="D16" s="120">
        <v>1315</v>
      </c>
      <c r="E16" s="120">
        <v>1316</v>
      </c>
      <c r="F16" s="120">
        <v>1317</v>
      </c>
      <c r="G16" s="120">
        <v>1318</v>
      </c>
      <c r="H16" s="120">
        <v>1319</v>
      </c>
      <c r="I16" s="120">
        <v>1320</v>
      </c>
      <c r="J16" s="120">
        <v>1321</v>
      </c>
      <c r="K16" s="120">
        <v>1322</v>
      </c>
      <c r="L16" s="120">
        <v>1323</v>
      </c>
      <c r="M16" s="120">
        <v>1324</v>
      </c>
      <c r="N16" s="120">
        <v>1325</v>
      </c>
      <c r="O16" s="120">
        <v>1326</v>
      </c>
      <c r="P16" s="120">
        <v>1327</v>
      </c>
      <c r="Q16" s="120">
        <v>1328</v>
      </c>
      <c r="R16" s="7" t="s">
        <v>145</v>
      </c>
      <c r="S16" s="136">
        <v>1998</v>
      </c>
      <c r="T16" s="137"/>
      <c r="U16" s="137" t="s">
        <v>34950</v>
      </c>
      <c r="Y16" s="7" t="s">
        <v>57449</v>
      </c>
      <c r="Z16" s="6" t="s">
        <v>28348</v>
      </c>
      <c r="AA16" s="6" t="s">
        <v>831</v>
      </c>
      <c r="AB16" s="6" t="s">
        <v>21770</v>
      </c>
      <c r="AC16" s="6" t="s">
        <v>583</v>
      </c>
      <c r="AD16" s="6" t="s">
        <v>57450</v>
      </c>
      <c r="AT16" s="8" t="s">
        <v>55199</v>
      </c>
      <c r="AU16" s="37" t="s">
        <v>45836</v>
      </c>
      <c r="AY16" s="8" t="s">
        <v>146</v>
      </c>
      <c r="BD16" s="79">
        <v>357.49444499999998</v>
      </c>
      <c r="BE16" s="9" t="s">
        <v>999</v>
      </c>
      <c r="BF16" s="164" t="s">
        <v>109</v>
      </c>
      <c r="BG16" s="164" t="s">
        <v>22957</v>
      </c>
      <c r="BH16" s="165" t="s">
        <v>55182</v>
      </c>
      <c r="BI16" s="165" t="s">
        <v>55183</v>
      </c>
    </row>
    <row r="17" spans="1:61" x14ac:dyDescent="0.2">
      <c r="A17" s="120">
        <v>1313</v>
      </c>
      <c r="B17" s="120">
        <v>1199</v>
      </c>
      <c r="C17" s="120">
        <v>1314</v>
      </c>
      <c r="D17" s="120">
        <v>1315</v>
      </c>
      <c r="E17" s="120">
        <v>1316</v>
      </c>
      <c r="F17" s="120">
        <v>1317</v>
      </c>
      <c r="G17" s="120">
        <v>1318</v>
      </c>
      <c r="H17" s="120">
        <v>1319</v>
      </c>
      <c r="I17" s="120">
        <v>1320</v>
      </c>
      <c r="J17" s="120">
        <v>1321</v>
      </c>
      <c r="K17" s="120">
        <v>1322</v>
      </c>
      <c r="L17" s="120">
        <v>1323</v>
      </c>
      <c r="M17" s="120">
        <v>1324</v>
      </c>
      <c r="N17" s="120">
        <v>1325</v>
      </c>
      <c r="O17" s="120">
        <v>1326</v>
      </c>
      <c r="P17" s="120">
        <v>1327</v>
      </c>
      <c r="Q17" s="120">
        <v>1328</v>
      </c>
      <c r="R17" s="7" t="s">
        <v>145</v>
      </c>
      <c r="S17" s="136">
        <v>1998</v>
      </c>
      <c r="T17" s="137"/>
      <c r="U17" s="137" t="s">
        <v>34950</v>
      </c>
      <c r="Y17" s="7" t="s">
        <v>57449</v>
      </c>
      <c r="Z17" s="6" t="s">
        <v>28348</v>
      </c>
      <c r="AA17" s="6" t="s">
        <v>831</v>
      </c>
      <c r="AB17" s="6" t="s">
        <v>21770</v>
      </c>
      <c r="AC17" s="6" t="s">
        <v>583</v>
      </c>
      <c r="AD17" s="6" t="s">
        <v>57450</v>
      </c>
      <c r="AT17" s="8" t="s">
        <v>55200</v>
      </c>
      <c r="AU17" s="37" t="s">
        <v>45836</v>
      </c>
      <c r="AY17" s="8" t="s">
        <v>146</v>
      </c>
      <c r="BD17" s="79">
        <v>7057.2902400000003</v>
      </c>
      <c r="BE17" s="9" t="s">
        <v>999</v>
      </c>
      <c r="BF17" s="166" t="s">
        <v>109</v>
      </c>
      <c r="BG17" s="164" t="s">
        <v>22957</v>
      </c>
      <c r="BH17" s="165" t="s">
        <v>55182</v>
      </c>
      <c r="BI17" s="165" t="s">
        <v>55183</v>
      </c>
    </row>
    <row r="18" spans="1:61" x14ac:dyDescent="0.2">
      <c r="A18" s="120">
        <v>1313</v>
      </c>
      <c r="B18" s="120">
        <v>1199</v>
      </c>
      <c r="C18" s="120">
        <v>1314</v>
      </c>
      <c r="D18" s="120">
        <v>1315</v>
      </c>
      <c r="E18" s="120">
        <v>1316</v>
      </c>
      <c r="F18" s="120">
        <v>1317</v>
      </c>
      <c r="G18" s="120">
        <v>1318</v>
      </c>
      <c r="H18" s="120">
        <v>1319</v>
      </c>
      <c r="I18" s="120">
        <v>1320</v>
      </c>
      <c r="J18" s="120">
        <v>1321</v>
      </c>
      <c r="K18" s="120">
        <v>1322</v>
      </c>
      <c r="L18" s="120">
        <v>1323</v>
      </c>
      <c r="M18" s="120">
        <v>1324</v>
      </c>
      <c r="N18" s="120">
        <v>1325</v>
      </c>
      <c r="O18" s="120">
        <v>1326</v>
      </c>
      <c r="P18" s="120">
        <v>1327</v>
      </c>
      <c r="Q18" s="120">
        <v>1328</v>
      </c>
      <c r="R18" s="7" t="s">
        <v>145</v>
      </c>
      <c r="S18" s="136">
        <v>1998</v>
      </c>
      <c r="T18" s="137"/>
      <c r="U18" s="137" t="s">
        <v>34950</v>
      </c>
      <c r="Y18" s="7" t="s">
        <v>57449</v>
      </c>
      <c r="Z18" s="6" t="s">
        <v>28348</v>
      </c>
      <c r="AA18" s="6" t="s">
        <v>831</v>
      </c>
      <c r="AB18" s="6" t="s">
        <v>21770</v>
      </c>
      <c r="AC18" s="6" t="s">
        <v>583</v>
      </c>
      <c r="AD18" s="6" t="s">
        <v>57450</v>
      </c>
      <c r="AT18" s="8" t="s">
        <v>55201</v>
      </c>
      <c r="AU18" s="37" t="s">
        <v>45836</v>
      </c>
      <c r="AY18" s="8" t="s">
        <v>146</v>
      </c>
      <c r="BD18" s="79">
        <v>1885</v>
      </c>
      <c r="BE18" s="9" t="s">
        <v>999</v>
      </c>
      <c r="BF18" s="164" t="s">
        <v>109</v>
      </c>
      <c r="BG18" s="164" t="s">
        <v>22957</v>
      </c>
      <c r="BH18" s="165" t="s">
        <v>55182</v>
      </c>
      <c r="BI18" s="165" t="s">
        <v>55183</v>
      </c>
    </row>
    <row r="19" spans="1:61" x14ac:dyDescent="0.2">
      <c r="A19" s="120">
        <v>1313</v>
      </c>
      <c r="B19" s="120">
        <v>1199</v>
      </c>
      <c r="C19" s="120">
        <v>1314</v>
      </c>
      <c r="D19" s="120">
        <v>1315</v>
      </c>
      <c r="E19" s="120">
        <v>1316</v>
      </c>
      <c r="F19" s="120">
        <v>1317</v>
      </c>
      <c r="G19" s="120">
        <v>1318</v>
      </c>
      <c r="H19" s="120">
        <v>1319</v>
      </c>
      <c r="I19" s="120">
        <v>1320</v>
      </c>
      <c r="J19" s="120">
        <v>1321</v>
      </c>
      <c r="K19" s="120">
        <v>1322</v>
      </c>
      <c r="L19" s="120">
        <v>1323</v>
      </c>
      <c r="M19" s="120">
        <v>1324</v>
      </c>
      <c r="N19" s="120">
        <v>1325</v>
      </c>
      <c r="O19" s="120">
        <v>1326</v>
      </c>
      <c r="P19" s="120">
        <v>1327</v>
      </c>
      <c r="Q19" s="120">
        <v>1328</v>
      </c>
      <c r="R19" s="7" t="s">
        <v>145</v>
      </c>
      <c r="S19" s="136">
        <v>1998</v>
      </c>
      <c r="T19" s="137"/>
      <c r="U19" s="137" t="s">
        <v>34950</v>
      </c>
      <c r="Y19" s="7" t="s">
        <v>57449</v>
      </c>
      <c r="Z19" s="6" t="s">
        <v>28348</v>
      </c>
      <c r="AA19" s="6" t="s">
        <v>831</v>
      </c>
      <c r="AB19" s="6" t="s">
        <v>21770</v>
      </c>
      <c r="AC19" s="6" t="s">
        <v>583</v>
      </c>
      <c r="AD19" s="6" t="s">
        <v>57450</v>
      </c>
      <c r="AT19" s="8" t="s">
        <v>55202</v>
      </c>
      <c r="AU19" s="37" t="s">
        <v>45836</v>
      </c>
      <c r="AY19" s="8" t="s">
        <v>146</v>
      </c>
      <c r="BD19" s="79">
        <v>2047</v>
      </c>
      <c r="BE19" s="9" t="s">
        <v>999</v>
      </c>
      <c r="BF19" s="166" t="s">
        <v>109</v>
      </c>
      <c r="BG19" s="164" t="s">
        <v>22957</v>
      </c>
      <c r="BH19" s="165" t="s">
        <v>55182</v>
      </c>
      <c r="BI19" s="165" t="s">
        <v>55183</v>
      </c>
    </row>
    <row r="20" spans="1:61" x14ac:dyDescent="0.2">
      <c r="A20" s="120">
        <v>1313</v>
      </c>
      <c r="B20" s="120">
        <v>1199</v>
      </c>
      <c r="C20" s="120">
        <v>1314</v>
      </c>
      <c r="D20" s="120">
        <v>1315</v>
      </c>
      <c r="E20" s="120">
        <v>1316</v>
      </c>
      <c r="F20" s="120">
        <v>1317</v>
      </c>
      <c r="G20" s="120">
        <v>1318</v>
      </c>
      <c r="H20" s="120">
        <v>1319</v>
      </c>
      <c r="I20" s="120">
        <v>1320</v>
      </c>
      <c r="J20" s="120">
        <v>1321</v>
      </c>
      <c r="K20" s="120">
        <v>1322</v>
      </c>
      <c r="L20" s="120">
        <v>1323</v>
      </c>
      <c r="M20" s="120">
        <v>1324</v>
      </c>
      <c r="N20" s="120">
        <v>1325</v>
      </c>
      <c r="O20" s="120">
        <v>1326</v>
      </c>
      <c r="P20" s="120">
        <v>1327</v>
      </c>
      <c r="Q20" s="120">
        <v>1328</v>
      </c>
      <c r="R20" s="7" t="s">
        <v>145</v>
      </c>
      <c r="S20" s="136">
        <v>1998</v>
      </c>
      <c r="T20" s="137"/>
      <c r="U20" s="137" t="s">
        <v>34950</v>
      </c>
      <c r="Y20" s="7" t="s">
        <v>57449</v>
      </c>
      <c r="Z20" s="6" t="s">
        <v>28348</v>
      </c>
      <c r="AA20" s="6" t="s">
        <v>831</v>
      </c>
      <c r="AB20" s="6" t="s">
        <v>21770</v>
      </c>
      <c r="AC20" s="6" t="s">
        <v>583</v>
      </c>
      <c r="AD20" s="6" t="s">
        <v>57450</v>
      </c>
      <c r="AT20" s="8" t="s">
        <v>55203</v>
      </c>
      <c r="AU20" s="37" t="s">
        <v>42304</v>
      </c>
      <c r="AY20" s="8" t="s">
        <v>146</v>
      </c>
      <c r="BD20" s="79">
        <v>522.51644121599998</v>
      </c>
      <c r="BE20" s="9" t="s">
        <v>999</v>
      </c>
      <c r="BF20" s="164" t="s">
        <v>109</v>
      </c>
      <c r="BG20" s="164" t="s">
        <v>22957</v>
      </c>
      <c r="BH20" s="165" t="s">
        <v>55182</v>
      </c>
      <c r="BI20" s="165" t="s">
        <v>55183</v>
      </c>
    </row>
    <row r="21" spans="1:61" x14ac:dyDescent="0.2">
      <c r="A21" s="120">
        <v>1313</v>
      </c>
      <c r="B21" s="120">
        <v>1199</v>
      </c>
      <c r="C21" s="120">
        <v>1314</v>
      </c>
      <c r="D21" s="120">
        <v>1315</v>
      </c>
      <c r="E21" s="120">
        <v>1316</v>
      </c>
      <c r="F21" s="120">
        <v>1317</v>
      </c>
      <c r="G21" s="120">
        <v>1318</v>
      </c>
      <c r="H21" s="120">
        <v>1319</v>
      </c>
      <c r="I21" s="120">
        <v>1320</v>
      </c>
      <c r="J21" s="120">
        <v>1321</v>
      </c>
      <c r="K21" s="120">
        <v>1322</v>
      </c>
      <c r="L21" s="120">
        <v>1323</v>
      </c>
      <c r="M21" s="120">
        <v>1324</v>
      </c>
      <c r="N21" s="120">
        <v>1325</v>
      </c>
      <c r="O21" s="120">
        <v>1326</v>
      </c>
      <c r="P21" s="120">
        <v>1327</v>
      </c>
      <c r="Q21" s="120">
        <v>1328</v>
      </c>
      <c r="R21" s="7" t="s">
        <v>145</v>
      </c>
      <c r="S21" s="136">
        <v>1998</v>
      </c>
      <c r="T21" s="137"/>
      <c r="U21" s="137" t="s">
        <v>34950</v>
      </c>
      <c r="Y21" s="7" t="s">
        <v>57449</v>
      </c>
      <c r="Z21" s="6" t="s">
        <v>28348</v>
      </c>
      <c r="AA21" s="6" t="s">
        <v>831</v>
      </c>
      <c r="AB21" s="6" t="s">
        <v>21770</v>
      </c>
      <c r="AC21" s="6" t="s">
        <v>583</v>
      </c>
      <c r="AD21" s="6" t="s">
        <v>57450</v>
      </c>
      <c r="AT21" s="8" t="s">
        <v>55204</v>
      </c>
      <c r="AU21" s="37" t="s">
        <v>42304</v>
      </c>
      <c r="AY21" s="8" t="s">
        <v>146</v>
      </c>
      <c r="BD21" s="79">
        <v>578.12691559179996</v>
      </c>
      <c r="BE21" s="9" t="s">
        <v>999</v>
      </c>
      <c r="BF21" s="166" t="s">
        <v>109</v>
      </c>
      <c r="BG21" s="164" t="s">
        <v>22957</v>
      </c>
      <c r="BH21" s="165" t="s">
        <v>55182</v>
      </c>
      <c r="BI21" s="165" t="s">
        <v>55183</v>
      </c>
    </row>
    <row r="22" spans="1:61" x14ac:dyDescent="0.2">
      <c r="A22" s="120">
        <v>1313</v>
      </c>
      <c r="B22" s="120">
        <v>1199</v>
      </c>
      <c r="C22" s="120">
        <v>1314</v>
      </c>
      <c r="D22" s="120">
        <v>1315</v>
      </c>
      <c r="E22" s="120">
        <v>1316</v>
      </c>
      <c r="F22" s="120">
        <v>1317</v>
      </c>
      <c r="G22" s="120">
        <v>1318</v>
      </c>
      <c r="H22" s="120">
        <v>1319</v>
      </c>
      <c r="I22" s="120">
        <v>1320</v>
      </c>
      <c r="J22" s="120">
        <v>1321</v>
      </c>
      <c r="K22" s="120">
        <v>1322</v>
      </c>
      <c r="L22" s="120">
        <v>1323</v>
      </c>
      <c r="M22" s="120">
        <v>1324</v>
      </c>
      <c r="N22" s="120">
        <v>1325</v>
      </c>
      <c r="O22" s="120">
        <v>1326</v>
      </c>
      <c r="P22" s="120">
        <v>1327</v>
      </c>
      <c r="Q22" s="120">
        <v>1328</v>
      </c>
      <c r="R22" s="7" t="s">
        <v>145</v>
      </c>
      <c r="S22" s="136">
        <v>1998</v>
      </c>
      <c r="T22" s="137"/>
      <c r="U22" s="137" t="s">
        <v>34950</v>
      </c>
      <c r="Y22" s="7" t="s">
        <v>57449</v>
      </c>
      <c r="Z22" s="6" t="s">
        <v>28348</v>
      </c>
      <c r="AA22" s="6" t="s">
        <v>831</v>
      </c>
      <c r="AB22" s="6" t="s">
        <v>21770</v>
      </c>
      <c r="AC22" s="6" t="s">
        <v>583</v>
      </c>
      <c r="AD22" s="6" t="s">
        <v>57450</v>
      </c>
      <c r="AT22" s="8" t="s">
        <v>55205</v>
      </c>
      <c r="AU22" s="37" t="s">
        <v>57466</v>
      </c>
      <c r="AY22" s="8" t="s">
        <v>146</v>
      </c>
      <c r="BD22" s="79">
        <v>1332.6154900117001</v>
      </c>
      <c r="BE22" s="9" t="s">
        <v>999</v>
      </c>
      <c r="BF22" s="164" t="s">
        <v>109</v>
      </c>
      <c r="BG22" s="164" t="s">
        <v>22957</v>
      </c>
      <c r="BH22" s="165" t="s">
        <v>55182</v>
      </c>
      <c r="BI22" s="165" t="s">
        <v>55183</v>
      </c>
    </row>
    <row r="23" spans="1:61" x14ac:dyDescent="0.2">
      <c r="A23" s="120">
        <v>1313</v>
      </c>
      <c r="B23" s="120">
        <v>1199</v>
      </c>
      <c r="C23" s="120">
        <v>1314</v>
      </c>
      <c r="D23" s="120">
        <v>1315</v>
      </c>
      <c r="E23" s="120">
        <v>1316</v>
      </c>
      <c r="F23" s="120">
        <v>1317</v>
      </c>
      <c r="G23" s="120">
        <v>1318</v>
      </c>
      <c r="H23" s="120">
        <v>1319</v>
      </c>
      <c r="I23" s="120">
        <v>1320</v>
      </c>
      <c r="J23" s="120">
        <v>1321</v>
      </c>
      <c r="K23" s="120">
        <v>1322</v>
      </c>
      <c r="L23" s="120">
        <v>1323</v>
      </c>
      <c r="M23" s="120">
        <v>1324</v>
      </c>
      <c r="N23" s="120">
        <v>1325</v>
      </c>
      <c r="O23" s="120">
        <v>1326</v>
      </c>
      <c r="P23" s="120">
        <v>1327</v>
      </c>
      <c r="Q23" s="120">
        <v>1328</v>
      </c>
      <c r="R23" s="7" t="s">
        <v>145</v>
      </c>
      <c r="S23" s="136">
        <v>1998</v>
      </c>
      <c r="T23" s="137"/>
      <c r="U23" s="137" t="s">
        <v>34950</v>
      </c>
      <c r="Y23" s="7" t="s">
        <v>57449</v>
      </c>
      <c r="Z23" s="6" t="s">
        <v>28348</v>
      </c>
      <c r="AA23" s="6" t="s">
        <v>831</v>
      </c>
      <c r="AB23" s="6" t="s">
        <v>21770</v>
      </c>
      <c r="AC23" s="6" t="s">
        <v>583</v>
      </c>
      <c r="AD23" s="6" t="s">
        <v>57450</v>
      </c>
      <c r="AT23" s="8" t="s">
        <v>55206</v>
      </c>
      <c r="AU23" s="37" t="s">
        <v>29720</v>
      </c>
      <c r="AY23" s="8" t="s">
        <v>146</v>
      </c>
      <c r="BD23" s="79">
        <v>878.91313846879996</v>
      </c>
      <c r="BE23" s="9" t="s">
        <v>999</v>
      </c>
      <c r="BF23" s="166" t="s">
        <v>109</v>
      </c>
      <c r="BG23" s="164" t="s">
        <v>22957</v>
      </c>
      <c r="BH23" s="165" t="s">
        <v>55182</v>
      </c>
      <c r="BI23" s="165" t="s">
        <v>55183</v>
      </c>
    </row>
    <row r="24" spans="1:61" x14ac:dyDescent="0.2">
      <c r="A24" s="120">
        <v>1313</v>
      </c>
      <c r="B24" s="120">
        <v>1199</v>
      </c>
      <c r="C24" s="120">
        <v>1314</v>
      </c>
      <c r="D24" s="120">
        <v>1315</v>
      </c>
      <c r="E24" s="120">
        <v>1316</v>
      </c>
      <c r="F24" s="120">
        <v>1317</v>
      </c>
      <c r="G24" s="120">
        <v>1318</v>
      </c>
      <c r="H24" s="120">
        <v>1319</v>
      </c>
      <c r="I24" s="120">
        <v>1320</v>
      </c>
      <c r="J24" s="120">
        <v>1321</v>
      </c>
      <c r="K24" s="120">
        <v>1322</v>
      </c>
      <c r="L24" s="120">
        <v>1323</v>
      </c>
      <c r="M24" s="120">
        <v>1324</v>
      </c>
      <c r="N24" s="120">
        <v>1325</v>
      </c>
      <c r="O24" s="120">
        <v>1326</v>
      </c>
      <c r="P24" s="120">
        <v>1327</v>
      </c>
      <c r="Q24" s="120">
        <v>1328</v>
      </c>
      <c r="R24" s="7" t="s">
        <v>145</v>
      </c>
      <c r="S24" s="136">
        <v>1998</v>
      </c>
      <c r="T24" s="137"/>
      <c r="U24" s="137" t="s">
        <v>34950</v>
      </c>
      <c r="Y24" s="7" t="s">
        <v>57449</v>
      </c>
      <c r="Z24" s="6" t="s">
        <v>28348</v>
      </c>
      <c r="AA24" s="6" t="s">
        <v>831</v>
      </c>
      <c r="AB24" s="6" t="s">
        <v>21770</v>
      </c>
      <c r="AC24" s="6" t="s">
        <v>583</v>
      </c>
      <c r="AD24" s="6" t="s">
        <v>57450</v>
      </c>
      <c r="AT24" s="8" t="s">
        <v>55207</v>
      </c>
      <c r="AU24" s="37" t="s">
        <v>29720</v>
      </c>
      <c r="AY24" s="8" t="s">
        <v>146</v>
      </c>
      <c r="BD24" s="79">
        <v>3739.04058528</v>
      </c>
      <c r="BE24" s="9" t="s">
        <v>999</v>
      </c>
      <c r="BF24" s="164" t="s">
        <v>109</v>
      </c>
      <c r="BG24" s="164" t="s">
        <v>22957</v>
      </c>
      <c r="BH24" s="165" t="s">
        <v>55182</v>
      </c>
      <c r="BI24" s="165" t="s">
        <v>55183</v>
      </c>
    </row>
    <row r="25" spans="1:61" x14ac:dyDescent="0.2">
      <c r="A25" s="120">
        <v>1313</v>
      </c>
      <c r="B25" s="120">
        <v>1199</v>
      </c>
      <c r="C25" s="120">
        <v>1314</v>
      </c>
      <c r="D25" s="120">
        <v>1315</v>
      </c>
      <c r="E25" s="120">
        <v>1316</v>
      </c>
      <c r="F25" s="120">
        <v>1317</v>
      </c>
      <c r="G25" s="120">
        <v>1318</v>
      </c>
      <c r="H25" s="120">
        <v>1319</v>
      </c>
      <c r="I25" s="120">
        <v>1320</v>
      </c>
      <c r="J25" s="120">
        <v>1321</v>
      </c>
      <c r="K25" s="120">
        <v>1322</v>
      </c>
      <c r="L25" s="120">
        <v>1323</v>
      </c>
      <c r="M25" s="120">
        <v>1324</v>
      </c>
      <c r="N25" s="120">
        <v>1325</v>
      </c>
      <c r="O25" s="120">
        <v>1326</v>
      </c>
      <c r="P25" s="120">
        <v>1327</v>
      </c>
      <c r="Q25" s="120">
        <v>1328</v>
      </c>
      <c r="R25" s="7" t="s">
        <v>145</v>
      </c>
      <c r="S25" s="136">
        <v>1998</v>
      </c>
      <c r="T25" s="137"/>
      <c r="U25" s="137" t="s">
        <v>34950</v>
      </c>
      <c r="Y25" s="7" t="s">
        <v>57449</v>
      </c>
      <c r="Z25" s="6" t="s">
        <v>28348</v>
      </c>
      <c r="AA25" s="6" t="s">
        <v>831</v>
      </c>
      <c r="AB25" s="6" t="s">
        <v>21770</v>
      </c>
      <c r="AC25" s="6" t="s">
        <v>583</v>
      </c>
      <c r="AD25" s="6" t="s">
        <v>57450</v>
      </c>
      <c r="AT25" s="8" t="s">
        <v>55208</v>
      </c>
      <c r="AU25" s="37" t="s">
        <v>28873</v>
      </c>
      <c r="AY25" s="8" t="s">
        <v>146</v>
      </c>
      <c r="BD25" s="79">
        <v>505</v>
      </c>
      <c r="BE25" s="9" t="s">
        <v>999</v>
      </c>
      <c r="BF25" s="166" t="s">
        <v>109</v>
      </c>
      <c r="BG25" s="164" t="s">
        <v>22957</v>
      </c>
      <c r="BH25" s="165" t="s">
        <v>55182</v>
      </c>
      <c r="BI25" s="165" t="s">
        <v>55183</v>
      </c>
    </row>
    <row r="26" spans="1:61" x14ac:dyDescent="0.2">
      <c r="A26" s="120">
        <v>1313</v>
      </c>
      <c r="B26" s="120">
        <v>1199</v>
      </c>
      <c r="C26" s="120">
        <v>1314</v>
      </c>
      <c r="D26" s="120">
        <v>1315</v>
      </c>
      <c r="E26" s="120">
        <v>1316</v>
      </c>
      <c r="F26" s="120">
        <v>1317</v>
      </c>
      <c r="G26" s="120">
        <v>1318</v>
      </c>
      <c r="H26" s="120">
        <v>1319</v>
      </c>
      <c r="I26" s="120">
        <v>1320</v>
      </c>
      <c r="J26" s="120">
        <v>1321</v>
      </c>
      <c r="K26" s="120">
        <v>1322</v>
      </c>
      <c r="L26" s="120">
        <v>1323</v>
      </c>
      <c r="M26" s="120">
        <v>1324</v>
      </c>
      <c r="N26" s="120">
        <v>1325</v>
      </c>
      <c r="O26" s="120">
        <v>1326</v>
      </c>
      <c r="P26" s="120">
        <v>1327</v>
      </c>
      <c r="Q26" s="120">
        <v>1328</v>
      </c>
      <c r="R26" s="7" t="s">
        <v>145</v>
      </c>
      <c r="S26" s="136">
        <v>1998</v>
      </c>
      <c r="T26" s="137"/>
      <c r="U26" s="137" t="s">
        <v>34950</v>
      </c>
      <c r="Y26" s="7" t="s">
        <v>57449</v>
      </c>
      <c r="Z26" s="6" t="s">
        <v>28348</v>
      </c>
      <c r="AA26" s="6" t="s">
        <v>831</v>
      </c>
      <c r="AB26" s="6" t="s">
        <v>21770</v>
      </c>
      <c r="AC26" s="6" t="s">
        <v>583</v>
      </c>
      <c r="AD26" s="6" t="s">
        <v>57450</v>
      </c>
      <c r="AT26" s="8" t="s">
        <v>55209</v>
      </c>
      <c r="AU26" s="37" t="s">
        <v>57467</v>
      </c>
      <c r="AY26" s="8" t="s">
        <v>146</v>
      </c>
      <c r="BD26" s="79">
        <v>1222.0613617334</v>
      </c>
      <c r="BE26" s="9" t="s">
        <v>999</v>
      </c>
      <c r="BF26" s="164" t="s">
        <v>109</v>
      </c>
      <c r="BG26" s="164" t="s">
        <v>22957</v>
      </c>
      <c r="BH26" s="165" t="s">
        <v>55182</v>
      </c>
      <c r="BI26" s="165" t="s">
        <v>55183</v>
      </c>
    </row>
    <row r="27" spans="1:61" x14ac:dyDescent="0.2">
      <c r="A27" s="120">
        <v>1313</v>
      </c>
      <c r="B27" s="120">
        <v>1199</v>
      </c>
      <c r="C27" s="120">
        <v>1314</v>
      </c>
      <c r="D27" s="120">
        <v>1315</v>
      </c>
      <c r="E27" s="120">
        <v>1316</v>
      </c>
      <c r="F27" s="120">
        <v>1317</v>
      </c>
      <c r="G27" s="120">
        <v>1318</v>
      </c>
      <c r="H27" s="120">
        <v>1319</v>
      </c>
      <c r="I27" s="120">
        <v>1320</v>
      </c>
      <c r="J27" s="120">
        <v>1321</v>
      </c>
      <c r="K27" s="120">
        <v>1322</v>
      </c>
      <c r="L27" s="120">
        <v>1323</v>
      </c>
      <c r="M27" s="120">
        <v>1324</v>
      </c>
      <c r="N27" s="120">
        <v>1325</v>
      </c>
      <c r="O27" s="120">
        <v>1326</v>
      </c>
      <c r="P27" s="120">
        <v>1327</v>
      </c>
      <c r="Q27" s="120">
        <v>1328</v>
      </c>
      <c r="R27" s="7" t="s">
        <v>145</v>
      </c>
      <c r="S27" s="136">
        <v>1998</v>
      </c>
      <c r="T27" s="137"/>
      <c r="U27" s="137" t="s">
        <v>34950</v>
      </c>
      <c r="Y27" s="7" t="s">
        <v>57449</v>
      </c>
      <c r="Z27" s="6" t="s">
        <v>28348</v>
      </c>
      <c r="AA27" s="6" t="s">
        <v>831</v>
      </c>
      <c r="AB27" s="6" t="s">
        <v>21770</v>
      </c>
      <c r="AC27" s="6" t="s">
        <v>583</v>
      </c>
      <c r="AD27" s="6" t="s">
        <v>57450</v>
      </c>
      <c r="AT27" s="8" t="s">
        <v>55210</v>
      </c>
      <c r="AU27" s="37" t="s">
        <v>57468</v>
      </c>
      <c r="AY27" s="8" t="s">
        <v>146</v>
      </c>
      <c r="BD27" s="79">
        <v>9163</v>
      </c>
      <c r="BE27" s="9" t="s">
        <v>999</v>
      </c>
      <c r="BF27" s="166" t="s">
        <v>109</v>
      </c>
      <c r="BG27" s="164" t="s">
        <v>22957</v>
      </c>
      <c r="BH27" s="165" t="s">
        <v>55182</v>
      </c>
      <c r="BI27" s="165" t="s">
        <v>55183</v>
      </c>
    </row>
    <row r="28" spans="1:61" x14ac:dyDescent="0.2">
      <c r="A28" s="120">
        <v>1313</v>
      </c>
      <c r="B28" s="120">
        <v>1199</v>
      </c>
      <c r="C28" s="120">
        <v>1314</v>
      </c>
      <c r="D28" s="120">
        <v>1315</v>
      </c>
      <c r="E28" s="120">
        <v>1316</v>
      </c>
      <c r="F28" s="120">
        <v>1317</v>
      </c>
      <c r="G28" s="120">
        <v>1318</v>
      </c>
      <c r="H28" s="120">
        <v>1319</v>
      </c>
      <c r="I28" s="120">
        <v>1320</v>
      </c>
      <c r="J28" s="120">
        <v>1321</v>
      </c>
      <c r="K28" s="120">
        <v>1322</v>
      </c>
      <c r="L28" s="120">
        <v>1323</v>
      </c>
      <c r="M28" s="120">
        <v>1324</v>
      </c>
      <c r="N28" s="120">
        <v>1325</v>
      </c>
      <c r="O28" s="120">
        <v>1326</v>
      </c>
      <c r="P28" s="120">
        <v>1327</v>
      </c>
      <c r="Q28" s="120">
        <v>1328</v>
      </c>
      <c r="R28" s="7" t="s">
        <v>145</v>
      </c>
      <c r="S28" s="136">
        <v>1998</v>
      </c>
      <c r="T28" s="137"/>
      <c r="U28" s="137" t="s">
        <v>34950</v>
      </c>
      <c r="Y28" s="7" t="s">
        <v>57449</v>
      </c>
      <c r="Z28" s="6" t="s">
        <v>28348</v>
      </c>
      <c r="AA28" s="6" t="s">
        <v>831</v>
      </c>
      <c r="AB28" s="6" t="s">
        <v>21770</v>
      </c>
      <c r="AC28" s="6" t="s">
        <v>583</v>
      </c>
      <c r="AD28" s="6" t="s">
        <v>57450</v>
      </c>
      <c r="AT28" s="8" t="s">
        <v>55211</v>
      </c>
      <c r="AU28" s="37" t="s">
        <v>29731</v>
      </c>
      <c r="AY28" s="8" t="s">
        <v>146</v>
      </c>
      <c r="BD28" s="79">
        <v>6182.1451999999999</v>
      </c>
      <c r="BE28" s="9" t="s">
        <v>999</v>
      </c>
      <c r="BF28" s="164" t="s">
        <v>109</v>
      </c>
      <c r="BG28" s="164" t="s">
        <v>22957</v>
      </c>
      <c r="BH28" s="165" t="s">
        <v>55182</v>
      </c>
      <c r="BI28" s="165" t="s">
        <v>55183</v>
      </c>
    </row>
    <row r="29" spans="1:61" x14ac:dyDescent="0.2">
      <c r="A29" s="120">
        <v>1313</v>
      </c>
      <c r="B29" s="120">
        <v>1199</v>
      </c>
      <c r="C29" s="120">
        <v>1314</v>
      </c>
      <c r="D29" s="120">
        <v>1315</v>
      </c>
      <c r="E29" s="120">
        <v>1316</v>
      </c>
      <c r="F29" s="120">
        <v>1317</v>
      </c>
      <c r="G29" s="120">
        <v>1318</v>
      </c>
      <c r="H29" s="120">
        <v>1319</v>
      </c>
      <c r="I29" s="120">
        <v>1320</v>
      </c>
      <c r="J29" s="120">
        <v>1321</v>
      </c>
      <c r="K29" s="120">
        <v>1322</v>
      </c>
      <c r="L29" s="120">
        <v>1323</v>
      </c>
      <c r="M29" s="120">
        <v>1324</v>
      </c>
      <c r="N29" s="120">
        <v>1325</v>
      </c>
      <c r="O29" s="120">
        <v>1326</v>
      </c>
      <c r="P29" s="120">
        <v>1327</v>
      </c>
      <c r="Q29" s="120">
        <v>1328</v>
      </c>
      <c r="R29" s="7" t="s">
        <v>145</v>
      </c>
      <c r="S29" s="136">
        <v>1998</v>
      </c>
      <c r="T29" s="137"/>
      <c r="U29" s="137" t="s">
        <v>34950</v>
      </c>
      <c r="Y29" s="7" t="s">
        <v>57449</v>
      </c>
      <c r="Z29" s="6" t="s">
        <v>28348</v>
      </c>
      <c r="AA29" s="6" t="s">
        <v>831</v>
      </c>
      <c r="AB29" s="6" t="s">
        <v>21770</v>
      </c>
      <c r="AC29" s="6" t="s">
        <v>583</v>
      </c>
      <c r="AD29" s="6" t="s">
        <v>57450</v>
      </c>
      <c r="AT29" s="8" t="s">
        <v>55212</v>
      </c>
      <c r="AU29" s="37" t="s">
        <v>29732</v>
      </c>
      <c r="AY29" s="8" t="s">
        <v>146</v>
      </c>
      <c r="BD29" s="79">
        <v>4873.2218606250999</v>
      </c>
      <c r="BE29" s="9" t="s">
        <v>999</v>
      </c>
      <c r="BF29" s="166" t="s">
        <v>109</v>
      </c>
      <c r="BG29" s="164" t="s">
        <v>22957</v>
      </c>
      <c r="BH29" s="165" t="s">
        <v>55182</v>
      </c>
      <c r="BI29" s="165" t="s">
        <v>55183</v>
      </c>
    </row>
    <row r="30" spans="1:61" x14ac:dyDescent="0.2">
      <c r="A30" s="120">
        <v>1313</v>
      </c>
      <c r="B30" s="120">
        <v>1199</v>
      </c>
      <c r="C30" s="120">
        <v>1314</v>
      </c>
      <c r="D30" s="120">
        <v>1315</v>
      </c>
      <c r="E30" s="120">
        <v>1316</v>
      </c>
      <c r="F30" s="120">
        <v>1317</v>
      </c>
      <c r="G30" s="120">
        <v>1318</v>
      </c>
      <c r="H30" s="120">
        <v>1319</v>
      </c>
      <c r="I30" s="120">
        <v>1320</v>
      </c>
      <c r="J30" s="120">
        <v>1321</v>
      </c>
      <c r="K30" s="120">
        <v>1322</v>
      </c>
      <c r="L30" s="120">
        <v>1323</v>
      </c>
      <c r="M30" s="120">
        <v>1324</v>
      </c>
      <c r="N30" s="120">
        <v>1325</v>
      </c>
      <c r="O30" s="120">
        <v>1326</v>
      </c>
      <c r="P30" s="120">
        <v>1327</v>
      </c>
      <c r="Q30" s="120">
        <v>1328</v>
      </c>
      <c r="R30" s="7" t="s">
        <v>145</v>
      </c>
      <c r="S30" s="136">
        <v>1998</v>
      </c>
      <c r="T30" s="137"/>
      <c r="U30" s="137" t="s">
        <v>34950</v>
      </c>
      <c r="Y30" s="7" t="s">
        <v>57449</v>
      </c>
      <c r="Z30" s="6" t="s">
        <v>28348</v>
      </c>
      <c r="AA30" s="6" t="s">
        <v>831</v>
      </c>
      <c r="AB30" s="6" t="s">
        <v>21770</v>
      </c>
      <c r="AC30" s="6" t="s">
        <v>583</v>
      </c>
      <c r="AD30" s="6" t="s">
        <v>57450</v>
      </c>
      <c r="AT30" s="8" t="s">
        <v>55213</v>
      </c>
      <c r="AU30" s="37" t="s">
        <v>28875</v>
      </c>
      <c r="AY30" s="8" t="s">
        <v>146</v>
      </c>
      <c r="BD30" s="79">
        <v>397.24594755999999</v>
      </c>
      <c r="BE30" s="9" t="s">
        <v>999</v>
      </c>
      <c r="BF30" s="164" t="s">
        <v>109</v>
      </c>
      <c r="BG30" s="164" t="s">
        <v>22957</v>
      </c>
      <c r="BH30" s="165" t="s">
        <v>55182</v>
      </c>
      <c r="BI30" s="165" t="s">
        <v>55183</v>
      </c>
    </row>
    <row r="31" spans="1:61" x14ac:dyDescent="0.2">
      <c r="A31" s="120">
        <v>1313</v>
      </c>
      <c r="B31" s="120">
        <v>1199</v>
      </c>
      <c r="C31" s="120">
        <v>1314</v>
      </c>
      <c r="D31" s="120">
        <v>1315</v>
      </c>
      <c r="E31" s="120">
        <v>1316</v>
      </c>
      <c r="F31" s="120">
        <v>1317</v>
      </c>
      <c r="G31" s="120">
        <v>1318</v>
      </c>
      <c r="H31" s="120">
        <v>1319</v>
      </c>
      <c r="I31" s="120">
        <v>1320</v>
      </c>
      <c r="J31" s="120">
        <v>1321</v>
      </c>
      <c r="K31" s="120">
        <v>1322</v>
      </c>
      <c r="L31" s="120">
        <v>1323</v>
      </c>
      <c r="M31" s="120">
        <v>1324</v>
      </c>
      <c r="N31" s="120">
        <v>1325</v>
      </c>
      <c r="O31" s="120">
        <v>1326</v>
      </c>
      <c r="P31" s="120">
        <v>1327</v>
      </c>
      <c r="Q31" s="120">
        <v>1328</v>
      </c>
      <c r="R31" s="7" t="s">
        <v>145</v>
      </c>
      <c r="S31" s="136">
        <v>1998</v>
      </c>
      <c r="T31" s="137"/>
      <c r="U31" s="137" t="s">
        <v>34950</v>
      </c>
      <c r="Y31" s="7" t="s">
        <v>57449</v>
      </c>
      <c r="Z31" s="6" t="s">
        <v>28348</v>
      </c>
      <c r="AA31" s="6" t="s">
        <v>831</v>
      </c>
      <c r="AB31" s="6" t="s">
        <v>21770</v>
      </c>
      <c r="AC31" s="6" t="s">
        <v>583</v>
      </c>
      <c r="AD31" s="6" t="s">
        <v>57450</v>
      </c>
      <c r="AT31" s="8" t="s">
        <v>55214</v>
      </c>
      <c r="AU31" s="37" t="s">
        <v>57469</v>
      </c>
      <c r="AY31" s="8" t="s">
        <v>146</v>
      </c>
      <c r="BD31" s="79">
        <v>1277.2488960000001</v>
      </c>
      <c r="BE31" s="9" t="s">
        <v>999</v>
      </c>
      <c r="BF31" s="166" t="s">
        <v>109</v>
      </c>
      <c r="BG31" s="164" t="s">
        <v>22957</v>
      </c>
      <c r="BH31" s="165" t="s">
        <v>55182</v>
      </c>
      <c r="BI31" s="165" t="s">
        <v>55183</v>
      </c>
    </row>
    <row r="32" spans="1:61" x14ac:dyDescent="0.2">
      <c r="A32" s="120">
        <v>1313</v>
      </c>
      <c r="B32" s="120">
        <v>1199</v>
      </c>
      <c r="C32" s="120">
        <v>1314</v>
      </c>
      <c r="D32" s="120">
        <v>1315</v>
      </c>
      <c r="E32" s="120">
        <v>1316</v>
      </c>
      <c r="F32" s="120">
        <v>1317</v>
      </c>
      <c r="G32" s="120">
        <v>1318</v>
      </c>
      <c r="H32" s="120">
        <v>1319</v>
      </c>
      <c r="I32" s="120">
        <v>1320</v>
      </c>
      <c r="J32" s="120">
        <v>1321</v>
      </c>
      <c r="K32" s="120">
        <v>1322</v>
      </c>
      <c r="L32" s="120">
        <v>1323</v>
      </c>
      <c r="M32" s="120">
        <v>1324</v>
      </c>
      <c r="N32" s="120">
        <v>1325</v>
      </c>
      <c r="O32" s="120">
        <v>1326</v>
      </c>
      <c r="P32" s="120">
        <v>1327</v>
      </c>
      <c r="Q32" s="120">
        <v>1328</v>
      </c>
      <c r="R32" s="7" t="s">
        <v>145</v>
      </c>
      <c r="S32" s="136">
        <v>1998</v>
      </c>
      <c r="T32" s="137"/>
      <c r="U32" s="137" t="s">
        <v>34950</v>
      </c>
      <c r="Y32" s="7" t="s">
        <v>57449</v>
      </c>
      <c r="Z32" s="6" t="s">
        <v>28348</v>
      </c>
      <c r="AA32" s="6" t="s">
        <v>831</v>
      </c>
      <c r="AB32" s="6" t="s">
        <v>21770</v>
      </c>
      <c r="AC32" s="6" t="s">
        <v>583</v>
      </c>
      <c r="AD32" s="6" t="s">
        <v>57450</v>
      </c>
      <c r="AT32" s="8" t="s">
        <v>55215</v>
      </c>
      <c r="AU32" s="37" t="s">
        <v>575</v>
      </c>
      <c r="AY32" s="8" t="s">
        <v>146</v>
      </c>
      <c r="BD32" s="79">
        <v>144.39807033450001</v>
      </c>
      <c r="BE32" s="9" t="s">
        <v>999</v>
      </c>
      <c r="BF32" s="164" t="s">
        <v>109</v>
      </c>
      <c r="BG32" s="164" t="s">
        <v>22957</v>
      </c>
      <c r="BH32" s="165" t="s">
        <v>55182</v>
      </c>
      <c r="BI32" s="165" t="s">
        <v>55183</v>
      </c>
    </row>
    <row r="33" spans="1:61" x14ac:dyDescent="0.2">
      <c r="A33" s="120">
        <v>1313</v>
      </c>
      <c r="B33" s="120">
        <v>1199</v>
      </c>
      <c r="C33" s="120">
        <v>1314</v>
      </c>
      <c r="D33" s="120">
        <v>1315</v>
      </c>
      <c r="E33" s="120">
        <v>1316</v>
      </c>
      <c r="F33" s="120">
        <v>1317</v>
      </c>
      <c r="G33" s="120">
        <v>1318</v>
      </c>
      <c r="H33" s="120">
        <v>1319</v>
      </c>
      <c r="I33" s="120">
        <v>1320</v>
      </c>
      <c r="J33" s="120">
        <v>1321</v>
      </c>
      <c r="K33" s="120">
        <v>1322</v>
      </c>
      <c r="L33" s="120">
        <v>1323</v>
      </c>
      <c r="M33" s="120">
        <v>1324</v>
      </c>
      <c r="N33" s="120">
        <v>1325</v>
      </c>
      <c r="O33" s="120">
        <v>1326</v>
      </c>
      <c r="P33" s="120">
        <v>1327</v>
      </c>
      <c r="Q33" s="120">
        <v>1328</v>
      </c>
      <c r="R33" s="7" t="s">
        <v>145</v>
      </c>
      <c r="S33" s="136">
        <v>1998</v>
      </c>
      <c r="T33" s="137"/>
      <c r="U33" s="137" t="s">
        <v>34950</v>
      </c>
      <c r="Y33" s="7" t="s">
        <v>57449</v>
      </c>
      <c r="Z33" s="6" t="s">
        <v>28348</v>
      </c>
      <c r="AA33" s="6" t="s">
        <v>831</v>
      </c>
      <c r="AB33" s="6" t="s">
        <v>21770</v>
      </c>
      <c r="AC33" s="6" t="s">
        <v>583</v>
      </c>
      <c r="AD33" s="6" t="s">
        <v>57450</v>
      </c>
      <c r="AT33" s="8" t="s">
        <v>55216</v>
      </c>
      <c r="AU33" s="37" t="s">
        <v>575</v>
      </c>
      <c r="AY33" s="8" t="s">
        <v>146</v>
      </c>
      <c r="BD33" s="79">
        <v>6233.7197999999999</v>
      </c>
      <c r="BE33" s="9" t="s">
        <v>999</v>
      </c>
      <c r="BF33" s="166" t="s">
        <v>109</v>
      </c>
      <c r="BG33" s="164" t="s">
        <v>22957</v>
      </c>
      <c r="BH33" s="165" t="s">
        <v>55182</v>
      </c>
      <c r="BI33" s="165" t="s">
        <v>55183</v>
      </c>
    </row>
    <row r="34" spans="1:61" x14ac:dyDescent="0.2">
      <c r="A34" s="120">
        <v>1313</v>
      </c>
      <c r="B34" s="120">
        <v>1199</v>
      </c>
      <c r="C34" s="120">
        <v>1314</v>
      </c>
      <c r="D34" s="120">
        <v>1315</v>
      </c>
      <c r="E34" s="120">
        <v>1316</v>
      </c>
      <c r="F34" s="120">
        <v>1317</v>
      </c>
      <c r="G34" s="120">
        <v>1318</v>
      </c>
      <c r="H34" s="120">
        <v>1319</v>
      </c>
      <c r="I34" s="120">
        <v>1320</v>
      </c>
      <c r="J34" s="120">
        <v>1321</v>
      </c>
      <c r="K34" s="120">
        <v>1322</v>
      </c>
      <c r="L34" s="120">
        <v>1323</v>
      </c>
      <c r="M34" s="120">
        <v>1324</v>
      </c>
      <c r="N34" s="120">
        <v>1325</v>
      </c>
      <c r="O34" s="120">
        <v>1326</v>
      </c>
      <c r="P34" s="120">
        <v>1327</v>
      </c>
      <c r="Q34" s="120">
        <v>1328</v>
      </c>
      <c r="R34" s="7" t="s">
        <v>145</v>
      </c>
      <c r="S34" s="136">
        <v>1998</v>
      </c>
      <c r="T34" s="137"/>
      <c r="U34" s="137" t="s">
        <v>34950</v>
      </c>
      <c r="Y34" s="7" t="s">
        <v>57449</v>
      </c>
      <c r="Z34" s="6" t="s">
        <v>28348</v>
      </c>
      <c r="AA34" s="6" t="s">
        <v>831</v>
      </c>
      <c r="AB34" s="6" t="s">
        <v>21770</v>
      </c>
      <c r="AC34" s="6" t="s">
        <v>583</v>
      </c>
      <c r="AD34" s="6" t="s">
        <v>57450</v>
      </c>
      <c r="AT34" s="8" t="s">
        <v>55217</v>
      </c>
      <c r="AU34" s="37" t="s">
        <v>575</v>
      </c>
      <c r="AY34" s="8" t="s">
        <v>146</v>
      </c>
      <c r="BD34" s="79">
        <v>59.460358667800001</v>
      </c>
      <c r="BE34" s="9" t="s">
        <v>999</v>
      </c>
      <c r="BF34" s="164" t="s">
        <v>109</v>
      </c>
      <c r="BG34" s="164" t="s">
        <v>22957</v>
      </c>
      <c r="BH34" s="165" t="s">
        <v>55182</v>
      </c>
      <c r="BI34" s="165" t="s">
        <v>55183</v>
      </c>
    </row>
    <row r="35" spans="1:61" x14ac:dyDescent="0.2">
      <c r="A35" s="120">
        <v>1313</v>
      </c>
      <c r="B35" s="120">
        <v>1199</v>
      </c>
      <c r="C35" s="120">
        <v>1314</v>
      </c>
      <c r="D35" s="120">
        <v>1315</v>
      </c>
      <c r="E35" s="120">
        <v>1316</v>
      </c>
      <c r="F35" s="120">
        <v>1317</v>
      </c>
      <c r="G35" s="120">
        <v>1318</v>
      </c>
      <c r="H35" s="120">
        <v>1319</v>
      </c>
      <c r="I35" s="120">
        <v>1320</v>
      </c>
      <c r="J35" s="120">
        <v>1321</v>
      </c>
      <c r="K35" s="120">
        <v>1322</v>
      </c>
      <c r="L35" s="120">
        <v>1323</v>
      </c>
      <c r="M35" s="120">
        <v>1324</v>
      </c>
      <c r="N35" s="120">
        <v>1325</v>
      </c>
      <c r="O35" s="120">
        <v>1326</v>
      </c>
      <c r="P35" s="120">
        <v>1327</v>
      </c>
      <c r="Q35" s="120">
        <v>1328</v>
      </c>
      <c r="R35" s="7" t="s">
        <v>145</v>
      </c>
      <c r="S35" s="136">
        <v>1998</v>
      </c>
      <c r="T35" s="137"/>
      <c r="U35" s="137" t="s">
        <v>34950</v>
      </c>
      <c r="Y35" s="7" t="s">
        <v>57449</v>
      </c>
      <c r="Z35" s="6" t="s">
        <v>28348</v>
      </c>
      <c r="AA35" s="6" t="s">
        <v>831</v>
      </c>
      <c r="AB35" s="6" t="s">
        <v>21770</v>
      </c>
      <c r="AC35" s="6" t="s">
        <v>583</v>
      </c>
      <c r="AD35" s="6" t="s">
        <v>57450</v>
      </c>
      <c r="AT35" s="8" t="s">
        <v>55218</v>
      </c>
      <c r="AU35" s="37" t="s">
        <v>575</v>
      </c>
      <c r="AY35" s="8" t="s">
        <v>146</v>
      </c>
      <c r="BD35" s="79">
        <v>118.9207173356</v>
      </c>
      <c r="BE35" s="9" t="s">
        <v>999</v>
      </c>
      <c r="BF35" s="166" t="s">
        <v>109</v>
      </c>
      <c r="BG35" s="164" t="s">
        <v>22957</v>
      </c>
      <c r="BH35" s="165" t="s">
        <v>55182</v>
      </c>
      <c r="BI35" s="165" t="s">
        <v>55183</v>
      </c>
    </row>
    <row r="36" spans="1:61" x14ac:dyDescent="0.2">
      <c r="A36" s="120">
        <v>1313</v>
      </c>
      <c r="B36" s="120">
        <v>1199</v>
      </c>
      <c r="C36" s="120">
        <v>1314</v>
      </c>
      <c r="D36" s="120">
        <v>1315</v>
      </c>
      <c r="E36" s="120">
        <v>1316</v>
      </c>
      <c r="F36" s="120">
        <v>1317</v>
      </c>
      <c r="G36" s="120">
        <v>1318</v>
      </c>
      <c r="H36" s="120">
        <v>1319</v>
      </c>
      <c r="I36" s="120">
        <v>1320</v>
      </c>
      <c r="J36" s="120">
        <v>1321</v>
      </c>
      <c r="K36" s="120">
        <v>1322</v>
      </c>
      <c r="L36" s="120">
        <v>1323</v>
      </c>
      <c r="M36" s="120">
        <v>1324</v>
      </c>
      <c r="N36" s="120">
        <v>1325</v>
      </c>
      <c r="O36" s="120">
        <v>1326</v>
      </c>
      <c r="P36" s="120">
        <v>1327</v>
      </c>
      <c r="Q36" s="120">
        <v>1328</v>
      </c>
      <c r="R36" s="7" t="s">
        <v>145</v>
      </c>
      <c r="S36" s="136">
        <v>1998</v>
      </c>
      <c r="T36" s="137"/>
      <c r="U36" s="137" t="s">
        <v>34950</v>
      </c>
      <c r="Y36" s="7" t="s">
        <v>57449</v>
      </c>
      <c r="Z36" s="6" t="s">
        <v>28348</v>
      </c>
      <c r="AA36" s="6" t="s">
        <v>831</v>
      </c>
      <c r="AB36" s="6" t="s">
        <v>21770</v>
      </c>
      <c r="AC36" s="6" t="s">
        <v>583</v>
      </c>
      <c r="AD36" s="6" t="s">
        <v>57450</v>
      </c>
      <c r="AT36" s="8" t="s">
        <v>55219</v>
      </c>
      <c r="AU36" s="37" t="s">
        <v>575</v>
      </c>
      <c r="AY36" s="8" t="s">
        <v>146</v>
      </c>
      <c r="BD36" s="79">
        <v>148.2745652856</v>
      </c>
      <c r="BE36" s="9" t="s">
        <v>999</v>
      </c>
      <c r="BF36" s="164" t="s">
        <v>109</v>
      </c>
      <c r="BG36" s="164" t="s">
        <v>22957</v>
      </c>
      <c r="BH36" s="165" t="s">
        <v>55182</v>
      </c>
      <c r="BI36" s="165" t="s">
        <v>55183</v>
      </c>
    </row>
    <row r="37" spans="1:61" x14ac:dyDescent="0.2">
      <c r="A37" s="120">
        <v>1313</v>
      </c>
      <c r="B37" s="120">
        <v>1199</v>
      </c>
      <c r="C37" s="120">
        <v>1314</v>
      </c>
      <c r="D37" s="120">
        <v>1315</v>
      </c>
      <c r="E37" s="120">
        <v>1316</v>
      </c>
      <c r="F37" s="120">
        <v>1317</v>
      </c>
      <c r="G37" s="120">
        <v>1318</v>
      </c>
      <c r="H37" s="120">
        <v>1319</v>
      </c>
      <c r="I37" s="120">
        <v>1320</v>
      </c>
      <c r="J37" s="120">
        <v>1321</v>
      </c>
      <c r="K37" s="120">
        <v>1322</v>
      </c>
      <c r="L37" s="120">
        <v>1323</v>
      </c>
      <c r="M37" s="120">
        <v>1324</v>
      </c>
      <c r="N37" s="120">
        <v>1325</v>
      </c>
      <c r="O37" s="120">
        <v>1326</v>
      </c>
      <c r="P37" s="120">
        <v>1327</v>
      </c>
      <c r="Q37" s="120">
        <v>1328</v>
      </c>
      <c r="R37" s="7" t="s">
        <v>145</v>
      </c>
      <c r="S37" s="136">
        <v>1998</v>
      </c>
      <c r="T37" s="137"/>
      <c r="U37" s="137" t="s">
        <v>34950</v>
      </c>
      <c r="Y37" s="7" t="s">
        <v>57449</v>
      </c>
      <c r="Z37" s="6" t="s">
        <v>28348</v>
      </c>
      <c r="AA37" s="6" t="s">
        <v>831</v>
      </c>
      <c r="AB37" s="6" t="s">
        <v>21770</v>
      </c>
      <c r="AC37" s="6" t="s">
        <v>583</v>
      </c>
      <c r="AD37" s="6" t="s">
        <v>57450</v>
      </c>
      <c r="AT37" s="8" t="s">
        <v>55220</v>
      </c>
      <c r="AU37" s="37" t="s">
        <v>575</v>
      </c>
      <c r="AY37" s="8" t="s">
        <v>146</v>
      </c>
      <c r="BD37" s="79">
        <v>107.1791781557</v>
      </c>
      <c r="BE37" s="9" t="s">
        <v>999</v>
      </c>
      <c r="BF37" s="166" t="s">
        <v>109</v>
      </c>
      <c r="BG37" s="164" t="s">
        <v>22957</v>
      </c>
      <c r="BH37" s="165" t="s">
        <v>55182</v>
      </c>
      <c r="BI37" s="165" t="s">
        <v>55183</v>
      </c>
    </row>
    <row r="38" spans="1:61" x14ac:dyDescent="0.2">
      <c r="A38" s="120">
        <v>1313</v>
      </c>
      <c r="B38" s="120">
        <v>1199</v>
      </c>
      <c r="C38" s="120">
        <v>1314</v>
      </c>
      <c r="D38" s="120">
        <v>1315</v>
      </c>
      <c r="E38" s="120">
        <v>1316</v>
      </c>
      <c r="F38" s="120">
        <v>1317</v>
      </c>
      <c r="G38" s="120">
        <v>1318</v>
      </c>
      <c r="H38" s="120">
        <v>1319</v>
      </c>
      <c r="I38" s="120">
        <v>1320</v>
      </c>
      <c r="J38" s="120">
        <v>1321</v>
      </c>
      <c r="K38" s="120">
        <v>1322</v>
      </c>
      <c r="L38" s="120">
        <v>1323</v>
      </c>
      <c r="M38" s="120">
        <v>1324</v>
      </c>
      <c r="N38" s="120">
        <v>1325</v>
      </c>
      <c r="O38" s="120">
        <v>1326</v>
      </c>
      <c r="P38" s="120">
        <v>1327</v>
      </c>
      <c r="Q38" s="120">
        <v>1328</v>
      </c>
      <c r="R38" s="7" t="s">
        <v>145</v>
      </c>
      <c r="S38" s="136">
        <v>1998</v>
      </c>
      <c r="T38" s="137"/>
      <c r="U38" s="137" t="s">
        <v>34950</v>
      </c>
      <c r="Y38" s="7" t="s">
        <v>57449</v>
      </c>
      <c r="Z38" s="6" t="s">
        <v>28348</v>
      </c>
      <c r="AA38" s="6" t="s">
        <v>831</v>
      </c>
      <c r="AB38" s="6" t="s">
        <v>21770</v>
      </c>
      <c r="AC38" s="6" t="s">
        <v>583</v>
      </c>
      <c r="AD38" s="6" t="s">
        <v>57450</v>
      </c>
      <c r="AT38" s="8" t="s">
        <v>55221</v>
      </c>
      <c r="AU38" s="37" t="s">
        <v>575</v>
      </c>
      <c r="AY38" s="8" t="s">
        <v>146</v>
      </c>
      <c r="BD38" s="79">
        <v>113.275746576</v>
      </c>
      <c r="BE38" s="9" t="s">
        <v>999</v>
      </c>
      <c r="BF38" s="164" t="s">
        <v>109</v>
      </c>
      <c r="BG38" s="164" t="s">
        <v>22957</v>
      </c>
      <c r="BH38" s="165" t="s">
        <v>55182</v>
      </c>
      <c r="BI38" s="165" t="s">
        <v>55183</v>
      </c>
    </row>
    <row r="39" spans="1:61" x14ac:dyDescent="0.2">
      <c r="A39" s="120">
        <v>1313</v>
      </c>
      <c r="B39" s="120">
        <v>1199</v>
      </c>
      <c r="C39" s="120">
        <v>1314</v>
      </c>
      <c r="D39" s="120">
        <v>1315</v>
      </c>
      <c r="E39" s="120">
        <v>1316</v>
      </c>
      <c r="F39" s="120">
        <v>1317</v>
      </c>
      <c r="G39" s="120">
        <v>1318</v>
      </c>
      <c r="H39" s="120">
        <v>1319</v>
      </c>
      <c r="I39" s="120">
        <v>1320</v>
      </c>
      <c r="J39" s="120">
        <v>1321</v>
      </c>
      <c r="K39" s="120">
        <v>1322</v>
      </c>
      <c r="L39" s="120">
        <v>1323</v>
      </c>
      <c r="M39" s="120">
        <v>1324</v>
      </c>
      <c r="N39" s="120">
        <v>1325</v>
      </c>
      <c r="O39" s="120">
        <v>1326</v>
      </c>
      <c r="P39" s="120">
        <v>1327</v>
      </c>
      <c r="Q39" s="120">
        <v>1328</v>
      </c>
      <c r="R39" s="7" t="s">
        <v>145</v>
      </c>
      <c r="S39" s="136">
        <v>1998</v>
      </c>
      <c r="T39" s="137"/>
      <c r="U39" s="137" t="s">
        <v>34950</v>
      </c>
      <c r="Y39" s="7" t="s">
        <v>57449</v>
      </c>
      <c r="Z39" s="6" t="s">
        <v>28348</v>
      </c>
      <c r="AA39" s="6" t="s">
        <v>831</v>
      </c>
      <c r="AB39" s="6" t="s">
        <v>21770</v>
      </c>
      <c r="AC39" s="6" t="s">
        <v>583</v>
      </c>
      <c r="AD39" s="6" t="s">
        <v>57450</v>
      </c>
      <c r="AT39" s="8" t="s">
        <v>55222</v>
      </c>
      <c r="AU39" s="37" t="s">
        <v>575</v>
      </c>
      <c r="AY39" s="8" t="s">
        <v>146</v>
      </c>
      <c r="BD39" s="79">
        <v>55.195269649399997</v>
      </c>
      <c r="BE39" s="9" t="s">
        <v>999</v>
      </c>
      <c r="BF39" s="166" t="s">
        <v>109</v>
      </c>
      <c r="BG39" s="164" t="s">
        <v>22957</v>
      </c>
      <c r="BH39" s="165" t="s">
        <v>55182</v>
      </c>
      <c r="BI39" s="165" t="s">
        <v>55183</v>
      </c>
    </row>
    <row r="40" spans="1:61" x14ac:dyDescent="0.2">
      <c r="A40" s="120">
        <v>1313</v>
      </c>
      <c r="B40" s="120">
        <v>1199</v>
      </c>
      <c r="C40" s="120">
        <v>1314</v>
      </c>
      <c r="D40" s="120">
        <v>1315</v>
      </c>
      <c r="E40" s="120">
        <v>1316</v>
      </c>
      <c r="F40" s="120">
        <v>1317</v>
      </c>
      <c r="G40" s="120">
        <v>1318</v>
      </c>
      <c r="H40" s="120">
        <v>1319</v>
      </c>
      <c r="I40" s="120">
        <v>1320</v>
      </c>
      <c r="J40" s="120">
        <v>1321</v>
      </c>
      <c r="K40" s="120">
        <v>1322</v>
      </c>
      <c r="L40" s="120">
        <v>1323</v>
      </c>
      <c r="M40" s="120">
        <v>1324</v>
      </c>
      <c r="N40" s="120">
        <v>1325</v>
      </c>
      <c r="O40" s="120">
        <v>1326</v>
      </c>
      <c r="P40" s="120">
        <v>1327</v>
      </c>
      <c r="Q40" s="120">
        <v>1328</v>
      </c>
      <c r="R40" s="7" t="s">
        <v>145</v>
      </c>
      <c r="S40" s="136">
        <v>1998</v>
      </c>
      <c r="T40" s="137"/>
      <c r="U40" s="137" t="s">
        <v>34950</v>
      </c>
      <c r="Y40" s="7" t="s">
        <v>57449</v>
      </c>
      <c r="Z40" s="6" t="s">
        <v>28348</v>
      </c>
      <c r="AA40" s="6" t="s">
        <v>831</v>
      </c>
      <c r="AB40" s="6" t="s">
        <v>21770</v>
      </c>
      <c r="AC40" s="6" t="s">
        <v>583</v>
      </c>
      <c r="AD40" s="6" t="s">
        <v>57450</v>
      </c>
      <c r="AT40" s="8" t="s">
        <v>55223</v>
      </c>
      <c r="AU40" s="37" t="s">
        <v>575</v>
      </c>
      <c r="AY40" s="8" t="s">
        <v>146</v>
      </c>
      <c r="BD40" s="79">
        <v>246.97374292239999</v>
      </c>
      <c r="BE40" s="9" t="s">
        <v>999</v>
      </c>
      <c r="BF40" s="164" t="s">
        <v>109</v>
      </c>
      <c r="BG40" s="164" t="s">
        <v>22957</v>
      </c>
      <c r="BH40" s="165" t="s">
        <v>55182</v>
      </c>
      <c r="BI40" s="165" t="s">
        <v>55183</v>
      </c>
    </row>
    <row r="41" spans="1:61" x14ac:dyDescent="0.2">
      <c r="A41" s="120">
        <v>1313</v>
      </c>
      <c r="B41" s="120">
        <v>1199</v>
      </c>
      <c r="C41" s="120">
        <v>1314</v>
      </c>
      <c r="D41" s="120">
        <v>1315</v>
      </c>
      <c r="E41" s="120">
        <v>1316</v>
      </c>
      <c r="F41" s="120">
        <v>1317</v>
      </c>
      <c r="G41" s="120">
        <v>1318</v>
      </c>
      <c r="H41" s="120">
        <v>1319</v>
      </c>
      <c r="I41" s="120">
        <v>1320</v>
      </c>
      <c r="J41" s="120">
        <v>1321</v>
      </c>
      <c r="K41" s="120">
        <v>1322</v>
      </c>
      <c r="L41" s="120">
        <v>1323</v>
      </c>
      <c r="M41" s="120">
        <v>1324</v>
      </c>
      <c r="N41" s="120">
        <v>1325</v>
      </c>
      <c r="O41" s="120">
        <v>1326</v>
      </c>
      <c r="P41" s="120">
        <v>1327</v>
      </c>
      <c r="Q41" s="120">
        <v>1328</v>
      </c>
      <c r="R41" s="7" t="s">
        <v>145</v>
      </c>
      <c r="S41" s="136">
        <v>1998</v>
      </c>
      <c r="T41" s="137"/>
      <c r="U41" s="137" t="s">
        <v>34950</v>
      </c>
      <c r="Y41" s="7" t="s">
        <v>57449</v>
      </c>
      <c r="Z41" s="6" t="s">
        <v>28348</v>
      </c>
      <c r="AA41" s="6" t="s">
        <v>831</v>
      </c>
      <c r="AB41" s="6" t="s">
        <v>21770</v>
      </c>
      <c r="AC41" s="6" t="s">
        <v>583</v>
      </c>
      <c r="AD41" s="6" t="s">
        <v>57450</v>
      </c>
      <c r="AT41" s="8" t="s">
        <v>55224</v>
      </c>
      <c r="AU41" s="37" t="s">
        <v>575</v>
      </c>
      <c r="AY41" s="8" t="s">
        <v>146</v>
      </c>
      <c r="BD41" s="79">
        <v>53.188168934899998</v>
      </c>
      <c r="BE41" s="9" t="s">
        <v>999</v>
      </c>
      <c r="BF41" s="166" t="s">
        <v>109</v>
      </c>
      <c r="BG41" s="164" t="s">
        <v>22957</v>
      </c>
      <c r="BH41" s="165" t="s">
        <v>55182</v>
      </c>
      <c r="BI41" s="165" t="s">
        <v>55183</v>
      </c>
    </row>
    <row r="42" spans="1:61" x14ac:dyDescent="0.2">
      <c r="A42" s="120">
        <v>1313</v>
      </c>
      <c r="B42" s="120">
        <v>1199</v>
      </c>
      <c r="C42" s="120">
        <v>1314</v>
      </c>
      <c r="D42" s="120">
        <v>1315</v>
      </c>
      <c r="E42" s="120">
        <v>1316</v>
      </c>
      <c r="F42" s="120">
        <v>1317</v>
      </c>
      <c r="G42" s="120">
        <v>1318</v>
      </c>
      <c r="H42" s="120">
        <v>1319</v>
      </c>
      <c r="I42" s="120">
        <v>1320</v>
      </c>
      <c r="J42" s="120">
        <v>1321</v>
      </c>
      <c r="K42" s="120">
        <v>1322</v>
      </c>
      <c r="L42" s="120">
        <v>1323</v>
      </c>
      <c r="M42" s="120">
        <v>1324</v>
      </c>
      <c r="N42" s="120">
        <v>1325</v>
      </c>
      <c r="O42" s="120">
        <v>1326</v>
      </c>
      <c r="P42" s="120">
        <v>1327</v>
      </c>
      <c r="Q42" s="120">
        <v>1328</v>
      </c>
      <c r="R42" s="7" t="s">
        <v>145</v>
      </c>
      <c r="S42" s="136">
        <v>1998</v>
      </c>
      <c r="T42" s="137"/>
      <c r="U42" s="137" t="s">
        <v>34950</v>
      </c>
      <c r="Y42" s="7" t="s">
        <v>57449</v>
      </c>
      <c r="Z42" s="6" t="s">
        <v>28348</v>
      </c>
      <c r="AA42" s="6" t="s">
        <v>831</v>
      </c>
      <c r="AB42" s="6" t="s">
        <v>21770</v>
      </c>
      <c r="AC42" s="6" t="s">
        <v>583</v>
      </c>
      <c r="AD42" s="6" t="s">
        <v>57450</v>
      </c>
      <c r="AT42" s="8" t="s">
        <v>55225</v>
      </c>
      <c r="AU42" s="37" t="s">
        <v>575</v>
      </c>
      <c r="AY42" s="8" t="s">
        <v>146</v>
      </c>
      <c r="BD42" s="79">
        <v>145.76568939239999</v>
      </c>
      <c r="BE42" s="9" t="s">
        <v>999</v>
      </c>
      <c r="BF42" s="164" t="s">
        <v>109</v>
      </c>
      <c r="BG42" s="164" t="s">
        <v>22957</v>
      </c>
      <c r="BH42" s="165" t="s">
        <v>55182</v>
      </c>
      <c r="BI42" s="165" t="s">
        <v>55183</v>
      </c>
    </row>
    <row r="43" spans="1:61" x14ac:dyDescent="0.2">
      <c r="A43" s="120">
        <v>1313</v>
      </c>
      <c r="B43" s="120">
        <v>1199</v>
      </c>
      <c r="C43" s="120">
        <v>1314</v>
      </c>
      <c r="D43" s="120">
        <v>1315</v>
      </c>
      <c r="E43" s="120">
        <v>1316</v>
      </c>
      <c r="F43" s="120">
        <v>1317</v>
      </c>
      <c r="G43" s="120">
        <v>1318</v>
      </c>
      <c r="H43" s="120">
        <v>1319</v>
      </c>
      <c r="I43" s="120">
        <v>1320</v>
      </c>
      <c r="J43" s="120">
        <v>1321</v>
      </c>
      <c r="K43" s="120">
        <v>1322</v>
      </c>
      <c r="L43" s="120">
        <v>1323</v>
      </c>
      <c r="M43" s="120">
        <v>1324</v>
      </c>
      <c r="N43" s="120">
        <v>1325</v>
      </c>
      <c r="O43" s="120">
        <v>1326</v>
      </c>
      <c r="P43" s="120">
        <v>1327</v>
      </c>
      <c r="Q43" s="120">
        <v>1328</v>
      </c>
      <c r="R43" s="7" t="s">
        <v>145</v>
      </c>
      <c r="S43" s="136">
        <v>1998</v>
      </c>
      <c r="T43" s="137"/>
      <c r="U43" s="137" t="s">
        <v>34950</v>
      </c>
      <c r="Y43" s="7" t="s">
        <v>57449</v>
      </c>
      <c r="Z43" s="6" t="s">
        <v>28348</v>
      </c>
      <c r="AA43" s="6" t="s">
        <v>831</v>
      </c>
      <c r="AB43" s="6" t="s">
        <v>21770</v>
      </c>
      <c r="AC43" s="6" t="s">
        <v>583</v>
      </c>
      <c r="AD43" s="6" t="s">
        <v>57450</v>
      </c>
      <c r="AT43" s="8" t="s">
        <v>55226</v>
      </c>
      <c r="AU43" s="37" t="s">
        <v>575</v>
      </c>
      <c r="AY43" s="8" t="s">
        <v>146</v>
      </c>
      <c r="BD43" s="79">
        <v>105.57349758399999</v>
      </c>
      <c r="BE43" s="9" t="s">
        <v>999</v>
      </c>
      <c r="BF43" s="166" t="s">
        <v>109</v>
      </c>
      <c r="BG43" s="164" t="s">
        <v>22957</v>
      </c>
      <c r="BH43" s="165" t="s">
        <v>55182</v>
      </c>
      <c r="BI43" s="165" t="s">
        <v>55183</v>
      </c>
    </row>
    <row r="44" spans="1:61" x14ac:dyDescent="0.2">
      <c r="A44" s="120">
        <v>1313</v>
      </c>
      <c r="B44" s="120">
        <v>1199</v>
      </c>
      <c r="C44" s="120">
        <v>1314</v>
      </c>
      <c r="D44" s="120">
        <v>1315</v>
      </c>
      <c r="E44" s="120">
        <v>1316</v>
      </c>
      <c r="F44" s="120">
        <v>1317</v>
      </c>
      <c r="G44" s="120">
        <v>1318</v>
      </c>
      <c r="H44" s="120">
        <v>1319</v>
      </c>
      <c r="I44" s="120">
        <v>1320</v>
      </c>
      <c r="J44" s="120">
        <v>1321</v>
      </c>
      <c r="K44" s="120">
        <v>1322</v>
      </c>
      <c r="L44" s="120">
        <v>1323</v>
      </c>
      <c r="M44" s="120">
        <v>1324</v>
      </c>
      <c r="N44" s="120">
        <v>1325</v>
      </c>
      <c r="O44" s="120">
        <v>1326</v>
      </c>
      <c r="P44" s="120">
        <v>1327</v>
      </c>
      <c r="Q44" s="120">
        <v>1328</v>
      </c>
      <c r="R44" s="7" t="s">
        <v>145</v>
      </c>
      <c r="S44" s="136">
        <v>1998</v>
      </c>
      <c r="T44" s="137"/>
      <c r="U44" s="137" t="s">
        <v>34950</v>
      </c>
      <c r="Y44" s="7" t="s">
        <v>57449</v>
      </c>
      <c r="Z44" s="6" t="s">
        <v>28348</v>
      </c>
      <c r="AA44" s="6" t="s">
        <v>831</v>
      </c>
      <c r="AB44" s="6" t="s">
        <v>21770</v>
      </c>
      <c r="AC44" s="6" t="s">
        <v>583</v>
      </c>
      <c r="AD44" s="6" t="s">
        <v>57450</v>
      </c>
      <c r="AT44" s="8" t="s">
        <v>55227</v>
      </c>
      <c r="AU44" s="37" t="s">
        <v>575</v>
      </c>
      <c r="AY44" s="8" t="s">
        <v>146</v>
      </c>
      <c r="BD44" s="79">
        <v>300.31244441090001</v>
      </c>
      <c r="BE44" s="9" t="s">
        <v>999</v>
      </c>
      <c r="BF44" s="164" t="s">
        <v>109</v>
      </c>
      <c r="BG44" s="164" t="s">
        <v>22957</v>
      </c>
      <c r="BH44" s="165" t="s">
        <v>55182</v>
      </c>
      <c r="BI44" s="165" t="s">
        <v>55183</v>
      </c>
    </row>
    <row r="45" spans="1:61" x14ac:dyDescent="0.2">
      <c r="A45" s="120">
        <v>1313</v>
      </c>
      <c r="B45" s="120">
        <v>1199</v>
      </c>
      <c r="C45" s="120">
        <v>1314</v>
      </c>
      <c r="D45" s="120">
        <v>1315</v>
      </c>
      <c r="E45" s="120">
        <v>1316</v>
      </c>
      <c r="F45" s="120">
        <v>1317</v>
      </c>
      <c r="G45" s="120">
        <v>1318</v>
      </c>
      <c r="H45" s="120">
        <v>1319</v>
      </c>
      <c r="I45" s="120">
        <v>1320</v>
      </c>
      <c r="J45" s="120">
        <v>1321</v>
      </c>
      <c r="K45" s="120">
        <v>1322</v>
      </c>
      <c r="L45" s="120">
        <v>1323</v>
      </c>
      <c r="M45" s="120">
        <v>1324</v>
      </c>
      <c r="N45" s="120">
        <v>1325</v>
      </c>
      <c r="O45" s="120">
        <v>1326</v>
      </c>
      <c r="P45" s="120">
        <v>1327</v>
      </c>
      <c r="Q45" s="120">
        <v>1328</v>
      </c>
      <c r="R45" s="7" t="s">
        <v>145</v>
      </c>
      <c r="S45" s="136">
        <v>1998</v>
      </c>
      <c r="T45" s="137"/>
      <c r="U45" s="137" t="s">
        <v>34950</v>
      </c>
      <c r="Y45" s="7" t="s">
        <v>57449</v>
      </c>
      <c r="Z45" s="6" t="s">
        <v>28348</v>
      </c>
      <c r="AA45" s="6" t="s">
        <v>831</v>
      </c>
      <c r="AB45" s="6" t="s">
        <v>21770</v>
      </c>
      <c r="AC45" s="6" t="s">
        <v>583</v>
      </c>
      <c r="AD45" s="6" t="s">
        <v>57450</v>
      </c>
      <c r="AT45" s="8" t="s">
        <v>55228</v>
      </c>
      <c r="AU45" s="37" t="s">
        <v>575</v>
      </c>
      <c r="AY45" s="8" t="s">
        <v>146</v>
      </c>
      <c r="BD45" s="79">
        <v>54.191719292199998</v>
      </c>
      <c r="BE45" s="9" t="s">
        <v>999</v>
      </c>
      <c r="BF45" s="166" t="s">
        <v>109</v>
      </c>
      <c r="BG45" s="164" t="s">
        <v>22957</v>
      </c>
      <c r="BH45" s="165" t="s">
        <v>55182</v>
      </c>
      <c r="BI45" s="165" t="s">
        <v>55183</v>
      </c>
    </row>
    <row r="46" spans="1:61" x14ac:dyDescent="0.2">
      <c r="A46" s="120">
        <v>1313</v>
      </c>
      <c r="B46" s="120">
        <v>1199</v>
      </c>
      <c r="C46" s="120">
        <v>1314</v>
      </c>
      <c r="D46" s="120">
        <v>1315</v>
      </c>
      <c r="E46" s="120">
        <v>1316</v>
      </c>
      <c r="F46" s="120">
        <v>1317</v>
      </c>
      <c r="G46" s="120">
        <v>1318</v>
      </c>
      <c r="H46" s="120">
        <v>1319</v>
      </c>
      <c r="I46" s="120">
        <v>1320</v>
      </c>
      <c r="J46" s="120">
        <v>1321</v>
      </c>
      <c r="K46" s="120">
        <v>1322</v>
      </c>
      <c r="L46" s="120">
        <v>1323</v>
      </c>
      <c r="M46" s="120">
        <v>1324</v>
      </c>
      <c r="N46" s="120">
        <v>1325</v>
      </c>
      <c r="O46" s="120">
        <v>1326</v>
      </c>
      <c r="P46" s="120">
        <v>1327</v>
      </c>
      <c r="Q46" s="120">
        <v>1328</v>
      </c>
      <c r="R46" s="7" t="s">
        <v>145</v>
      </c>
      <c r="S46" s="136">
        <v>1998</v>
      </c>
      <c r="T46" s="137"/>
      <c r="U46" s="137" t="s">
        <v>34950</v>
      </c>
      <c r="Y46" s="7" t="s">
        <v>57449</v>
      </c>
      <c r="Z46" s="6" t="s">
        <v>28348</v>
      </c>
      <c r="AA46" s="6" t="s">
        <v>831</v>
      </c>
      <c r="AB46" s="6" t="s">
        <v>21770</v>
      </c>
      <c r="AC46" s="6" t="s">
        <v>583</v>
      </c>
      <c r="AD46" s="6" t="s">
        <v>57450</v>
      </c>
      <c r="AT46" s="8" t="s">
        <v>55229</v>
      </c>
      <c r="AU46" s="37" t="s">
        <v>575</v>
      </c>
      <c r="AY46" s="8" t="s">
        <v>146</v>
      </c>
      <c r="BD46" s="79">
        <v>106.3763378698</v>
      </c>
      <c r="BE46" s="9" t="s">
        <v>999</v>
      </c>
      <c r="BF46" s="164" t="s">
        <v>109</v>
      </c>
      <c r="BG46" s="164" t="s">
        <v>22957</v>
      </c>
      <c r="BH46" s="165" t="s">
        <v>55182</v>
      </c>
      <c r="BI46" s="165" t="s">
        <v>55183</v>
      </c>
    </row>
    <row r="47" spans="1:61" x14ac:dyDescent="0.2">
      <c r="A47" s="120">
        <v>1313</v>
      </c>
      <c r="B47" s="120">
        <v>1199</v>
      </c>
      <c r="C47" s="120">
        <v>1314</v>
      </c>
      <c r="D47" s="120">
        <v>1315</v>
      </c>
      <c r="E47" s="120">
        <v>1316</v>
      </c>
      <c r="F47" s="120">
        <v>1317</v>
      </c>
      <c r="G47" s="120">
        <v>1318</v>
      </c>
      <c r="H47" s="120">
        <v>1319</v>
      </c>
      <c r="I47" s="120">
        <v>1320</v>
      </c>
      <c r="J47" s="120">
        <v>1321</v>
      </c>
      <c r="K47" s="120">
        <v>1322</v>
      </c>
      <c r="L47" s="120">
        <v>1323</v>
      </c>
      <c r="M47" s="120">
        <v>1324</v>
      </c>
      <c r="N47" s="120">
        <v>1325</v>
      </c>
      <c r="O47" s="120">
        <v>1326</v>
      </c>
      <c r="P47" s="120">
        <v>1327</v>
      </c>
      <c r="Q47" s="120">
        <v>1328</v>
      </c>
      <c r="R47" s="7" t="s">
        <v>145</v>
      </c>
      <c r="S47" s="136">
        <v>1998</v>
      </c>
      <c r="T47" s="137"/>
      <c r="U47" s="137" t="s">
        <v>34950</v>
      </c>
      <c r="Y47" s="7" t="s">
        <v>57449</v>
      </c>
      <c r="Z47" s="6" t="s">
        <v>28348</v>
      </c>
      <c r="AA47" s="6" t="s">
        <v>831</v>
      </c>
      <c r="AB47" s="6" t="s">
        <v>21770</v>
      </c>
      <c r="AC47" s="6" t="s">
        <v>583</v>
      </c>
      <c r="AD47" s="6" t="s">
        <v>57450</v>
      </c>
      <c r="AT47" s="8" t="s">
        <v>55230</v>
      </c>
      <c r="AU47" s="37" t="s">
        <v>575</v>
      </c>
      <c r="AY47" s="8" t="s">
        <v>146</v>
      </c>
      <c r="BD47" s="79">
        <v>231.9204875634</v>
      </c>
      <c r="BE47" s="9" t="s">
        <v>999</v>
      </c>
      <c r="BF47" s="166" t="s">
        <v>109</v>
      </c>
      <c r="BG47" s="164" t="s">
        <v>22957</v>
      </c>
      <c r="BH47" s="165" t="s">
        <v>55182</v>
      </c>
      <c r="BI47" s="165" t="s">
        <v>55183</v>
      </c>
    </row>
    <row r="48" spans="1:61" x14ac:dyDescent="0.2">
      <c r="A48" s="120">
        <v>1313</v>
      </c>
      <c r="B48" s="120">
        <v>1199</v>
      </c>
      <c r="C48" s="120">
        <v>1314</v>
      </c>
      <c r="D48" s="120">
        <v>1315</v>
      </c>
      <c r="E48" s="120">
        <v>1316</v>
      </c>
      <c r="F48" s="120">
        <v>1317</v>
      </c>
      <c r="G48" s="120">
        <v>1318</v>
      </c>
      <c r="H48" s="120">
        <v>1319</v>
      </c>
      <c r="I48" s="120">
        <v>1320</v>
      </c>
      <c r="J48" s="120">
        <v>1321</v>
      </c>
      <c r="K48" s="120">
        <v>1322</v>
      </c>
      <c r="L48" s="120">
        <v>1323</v>
      </c>
      <c r="M48" s="120">
        <v>1324</v>
      </c>
      <c r="N48" s="120">
        <v>1325</v>
      </c>
      <c r="O48" s="120">
        <v>1326</v>
      </c>
      <c r="P48" s="120">
        <v>1327</v>
      </c>
      <c r="Q48" s="120">
        <v>1328</v>
      </c>
      <c r="R48" s="7" t="s">
        <v>145</v>
      </c>
      <c r="S48" s="136">
        <v>1998</v>
      </c>
      <c r="T48" s="137"/>
      <c r="U48" s="137" t="s">
        <v>34950</v>
      </c>
      <c r="Y48" s="7" t="s">
        <v>57449</v>
      </c>
      <c r="Z48" s="6" t="s">
        <v>28348</v>
      </c>
      <c r="AA48" s="6" t="s">
        <v>831</v>
      </c>
      <c r="AB48" s="6" t="s">
        <v>21770</v>
      </c>
      <c r="AC48" s="6" t="s">
        <v>583</v>
      </c>
      <c r="AD48" s="6" t="s">
        <v>57450</v>
      </c>
      <c r="AT48" s="8" t="s">
        <v>55231</v>
      </c>
      <c r="AU48" s="37" t="s">
        <v>29737</v>
      </c>
      <c r="AY48" s="8" t="s">
        <v>146</v>
      </c>
      <c r="BD48" s="79">
        <v>7176.7391079999998</v>
      </c>
      <c r="BE48" s="9" t="s">
        <v>999</v>
      </c>
      <c r="BF48" s="164" t="s">
        <v>109</v>
      </c>
      <c r="BG48" s="164" t="s">
        <v>22957</v>
      </c>
      <c r="BH48" s="165" t="s">
        <v>55182</v>
      </c>
      <c r="BI48" s="165" t="s">
        <v>55183</v>
      </c>
    </row>
    <row r="49" spans="1:61" x14ac:dyDescent="0.2">
      <c r="A49" s="120">
        <v>1313</v>
      </c>
      <c r="B49" s="120">
        <v>1199</v>
      </c>
      <c r="C49" s="120">
        <v>1314</v>
      </c>
      <c r="D49" s="120">
        <v>1315</v>
      </c>
      <c r="E49" s="120">
        <v>1316</v>
      </c>
      <c r="F49" s="120">
        <v>1317</v>
      </c>
      <c r="G49" s="120">
        <v>1318</v>
      </c>
      <c r="H49" s="120">
        <v>1319</v>
      </c>
      <c r="I49" s="120">
        <v>1320</v>
      </c>
      <c r="J49" s="120">
        <v>1321</v>
      </c>
      <c r="K49" s="120">
        <v>1322</v>
      </c>
      <c r="L49" s="120">
        <v>1323</v>
      </c>
      <c r="M49" s="120">
        <v>1324</v>
      </c>
      <c r="N49" s="120">
        <v>1325</v>
      </c>
      <c r="O49" s="120">
        <v>1326</v>
      </c>
      <c r="P49" s="120">
        <v>1327</v>
      </c>
      <c r="Q49" s="120">
        <v>1328</v>
      </c>
      <c r="R49" s="7" t="s">
        <v>145</v>
      </c>
      <c r="S49" s="136">
        <v>1998</v>
      </c>
      <c r="T49" s="137"/>
      <c r="U49" s="137" t="s">
        <v>34950</v>
      </c>
      <c r="Y49" s="7" t="s">
        <v>57449</v>
      </c>
      <c r="Z49" s="6" t="s">
        <v>28348</v>
      </c>
      <c r="AA49" s="6" t="s">
        <v>831</v>
      </c>
      <c r="AB49" s="6" t="s">
        <v>21770</v>
      </c>
      <c r="AC49" s="6" t="s">
        <v>583</v>
      </c>
      <c r="AD49" s="6" t="s">
        <v>57450</v>
      </c>
      <c r="AT49" s="8" t="s">
        <v>55232</v>
      </c>
      <c r="AU49" s="37" t="s">
        <v>45842</v>
      </c>
      <c r="AY49" s="8" t="s">
        <v>146</v>
      </c>
      <c r="BD49" s="79">
        <v>92.153599999999997</v>
      </c>
      <c r="BE49" s="9" t="s">
        <v>999</v>
      </c>
      <c r="BF49" s="166" t="s">
        <v>109</v>
      </c>
      <c r="BG49" s="164" t="s">
        <v>22957</v>
      </c>
      <c r="BH49" s="165" t="s">
        <v>55182</v>
      </c>
      <c r="BI49" s="165" t="s">
        <v>55183</v>
      </c>
    </row>
    <row r="50" spans="1:61" x14ac:dyDescent="0.2">
      <c r="A50" s="120">
        <v>1313</v>
      </c>
      <c r="B50" s="120">
        <v>1199</v>
      </c>
      <c r="C50" s="120">
        <v>1314</v>
      </c>
      <c r="D50" s="120">
        <v>1315</v>
      </c>
      <c r="E50" s="120">
        <v>1316</v>
      </c>
      <c r="F50" s="120">
        <v>1317</v>
      </c>
      <c r="G50" s="120">
        <v>1318</v>
      </c>
      <c r="H50" s="120">
        <v>1319</v>
      </c>
      <c r="I50" s="120">
        <v>1320</v>
      </c>
      <c r="J50" s="120">
        <v>1321</v>
      </c>
      <c r="K50" s="120">
        <v>1322</v>
      </c>
      <c r="L50" s="120">
        <v>1323</v>
      </c>
      <c r="M50" s="120">
        <v>1324</v>
      </c>
      <c r="N50" s="120">
        <v>1325</v>
      </c>
      <c r="O50" s="120">
        <v>1326</v>
      </c>
      <c r="P50" s="120">
        <v>1327</v>
      </c>
      <c r="Q50" s="120">
        <v>1328</v>
      </c>
      <c r="R50" s="7" t="s">
        <v>145</v>
      </c>
      <c r="S50" s="136">
        <v>1998</v>
      </c>
      <c r="T50" s="137"/>
      <c r="U50" s="137" t="s">
        <v>34950</v>
      </c>
      <c r="Y50" s="7" t="s">
        <v>57449</v>
      </c>
      <c r="Z50" s="6" t="s">
        <v>28348</v>
      </c>
      <c r="AA50" s="6" t="s">
        <v>831</v>
      </c>
      <c r="AB50" s="6" t="s">
        <v>21770</v>
      </c>
      <c r="AC50" s="6" t="s">
        <v>583</v>
      </c>
      <c r="AD50" s="6" t="s">
        <v>57450</v>
      </c>
      <c r="AT50" s="8" t="s">
        <v>55233</v>
      </c>
      <c r="AU50" s="37" t="s">
        <v>45842</v>
      </c>
      <c r="AY50" s="8" t="s">
        <v>146</v>
      </c>
      <c r="BD50" s="79">
        <v>74.341875000000002</v>
      </c>
      <c r="BE50" s="9" t="s">
        <v>999</v>
      </c>
      <c r="BF50" s="164" t="s">
        <v>109</v>
      </c>
      <c r="BG50" s="164" t="s">
        <v>22957</v>
      </c>
      <c r="BH50" s="165" t="s">
        <v>55182</v>
      </c>
      <c r="BI50" s="165" t="s">
        <v>55183</v>
      </c>
    </row>
    <row r="51" spans="1:61" x14ac:dyDescent="0.2">
      <c r="A51" s="120">
        <v>1313</v>
      </c>
      <c r="B51" s="120">
        <v>1199</v>
      </c>
      <c r="C51" s="120">
        <v>1314</v>
      </c>
      <c r="D51" s="120">
        <v>1315</v>
      </c>
      <c r="E51" s="120">
        <v>1316</v>
      </c>
      <c r="F51" s="120">
        <v>1317</v>
      </c>
      <c r="G51" s="120">
        <v>1318</v>
      </c>
      <c r="H51" s="120">
        <v>1319</v>
      </c>
      <c r="I51" s="120">
        <v>1320</v>
      </c>
      <c r="J51" s="120">
        <v>1321</v>
      </c>
      <c r="K51" s="120">
        <v>1322</v>
      </c>
      <c r="L51" s="120">
        <v>1323</v>
      </c>
      <c r="M51" s="120">
        <v>1324</v>
      </c>
      <c r="N51" s="120">
        <v>1325</v>
      </c>
      <c r="O51" s="120">
        <v>1326</v>
      </c>
      <c r="P51" s="120">
        <v>1327</v>
      </c>
      <c r="Q51" s="120">
        <v>1328</v>
      </c>
      <c r="R51" s="7" t="s">
        <v>145</v>
      </c>
      <c r="S51" s="136">
        <v>1998</v>
      </c>
      <c r="T51" s="137"/>
      <c r="U51" s="137" t="s">
        <v>34950</v>
      </c>
      <c r="Y51" s="7" t="s">
        <v>57449</v>
      </c>
      <c r="Z51" s="6" t="s">
        <v>28348</v>
      </c>
      <c r="AA51" s="6" t="s">
        <v>831</v>
      </c>
      <c r="AB51" s="6" t="s">
        <v>21770</v>
      </c>
      <c r="AC51" s="6" t="s">
        <v>583</v>
      </c>
      <c r="AD51" s="6" t="s">
        <v>57450</v>
      </c>
      <c r="AT51" s="8" t="s">
        <v>55234</v>
      </c>
      <c r="AU51" s="37" t="s">
        <v>45842</v>
      </c>
      <c r="AY51" s="8" t="s">
        <v>146</v>
      </c>
      <c r="BD51" s="79">
        <v>80</v>
      </c>
      <c r="BE51" s="9" t="s">
        <v>999</v>
      </c>
      <c r="BF51" s="166" t="s">
        <v>109</v>
      </c>
      <c r="BG51" s="164" t="s">
        <v>22957</v>
      </c>
      <c r="BH51" s="165" t="s">
        <v>55182</v>
      </c>
      <c r="BI51" s="165" t="s">
        <v>55183</v>
      </c>
    </row>
    <row r="52" spans="1:61" x14ac:dyDescent="0.2">
      <c r="A52" s="120">
        <v>1313</v>
      </c>
      <c r="B52" s="120">
        <v>1199</v>
      </c>
      <c r="C52" s="120">
        <v>1314</v>
      </c>
      <c r="D52" s="120">
        <v>1315</v>
      </c>
      <c r="E52" s="120">
        <v>1316</v>
      </c>
      <c r="F52" s="120">
        <v>1317</v>
      </c>
      <c r="G52" s="120">
        <v>1318</v>
      </c>
      <c r="H52" s="120">
        <v>1319</v>
      </c>
      <c r="I52" s="120">
        <v>1320</v>
      </c>
      <c r="J52" s="120">
        <v>1321</v>
      </c>
      <c r="K52" s="120">
        <v>1322</v>
      </c>
      <c r="L52" s="120">
        <v>1323</v>
      </c>
      <c r="M52" s="120">
        <v>1324</v>
      </c>
      <c r="N52" s="120">
        <v>1325</v>
      </c>
      <c r="O52" s="120">
        <v>1326</v>
      </c>
      <c r="P52" s="120">
        <v>1327</v>
      </c>
      <c r="Q52" s="120">
        <v>1328</v>
      </c>
      <c r="R52" s="7" t="s">
        <v>145</v>
      </c>
      <c r="S52" s="136">
        <v>1998</v>
      </c>
      <c r="T52" s="137"/>
      <c r="U52" s="137" t="s">
        <v>34950</v>
      </c>
      <c r="Y52" s="7" t="s">
        <v>57449</v>
      </c>
      <c r="Z52" s="6" t="s">
        <v>28348</v>
      </c>
      <c r="AA52" s="6" t="s">
        <v>831</v>
      </c>
      <c r="AB52" s="6" t="s">
        <v>21770</v>
      </c>
      <c r="AC52" s="6" t="s">
        <v>583</v>
      </c>
      <c r="AD52" s="6" t="s">
        <v>57450</v>
      </c>
      <c r="AT52" s="8" t="s">
        <v>55235</v>
      </c>
      <c r="AU52" s="37" t="s">
        <v>45842</v>
      </c>
      <c r="AY52" s="8" t="s">
        <v>146</v>
      </c>
      <c r="BD52" s="79">
        <v>251</v>
      </c>
      <c r="BE52" s="9" t="s">
        <v>999</v>
      </c>
      <c r="BF52" s="164" t="s">
        <v>109</v>
      </c>
      <c r="BG52" s="164" t="s">
        <v>22957</v>
      </c>
      <c r="BH52" s="165" t="s">
        <v>55182</v>
      </c>
      <c r="BI52" s="165" t="s">
        <v>55183</v>
      </c>
    </row>
    <row r="53" spans="1:61" x14ac:dyDescent="0.2">
      <c r="A53" s="120">
        <v>1313</v>
      </c>
      <c r="B53" s="120">
        <v>1199</v>
      </c>
      <c r="C53" s="120">
        <v>1314</v>
      </c>
      <c r="D53" s="120">
        <v>1315</v>
      </c>
      <c r="E53" s="120">
        <v>1316</v>
      </c>
      <c r="F53" s="120">
        <v>1317</v>
      </c>
      <c r="G53" s="120">
        <v>1318</v>
      </c>
      <c r="H53" s="120">
        <v>1319</v>
      </c>
      <c r="I53" s="120">
        <v>1320</v>
      </c>
      <c r="J53" s="120">
        <v>1321</v>
      </c>
      <c r="K53" s="120">
        <v>1322</v>
      </c>
      <c r="L53" s="120">
        <v>1323</v>
      </c>
      <c r="M53" s="120">
        <v>1324</v>
      </c>
      <c r="N53" s="120">
        <v>1325</v>
      </c>
      <c r="O53" s="120">
        <v>1326</v>
      </c>
      <c r="P53" s="120">
        <v>1327</v>
      </c>
      <c r="Q53" s="120">
        <v>1328</v>
      </c>
      <c r="R53" s="7" t="s">
        <v>145</v>
      </c>
      <c r="S53" s="136">
        <v>1998</v>
      </c>
      <c r="T53" s="137"/>
      <c r="U53" s="137" t="s">
        <v>34950</v>
      </c>
      <c r="Y53" s="7" t="s">
        <v>57449</v>
      </c>
      <c r="Z53" s="6" t="s">
        <v>28348</v>
      </c>
      <c r="AA53" s="6" t="s">
        <v>831</v>
      </c>
      <c r="AB53" s="6" t="s">
        <v>21770</v>
      </c>
      <c r="AC53" s="6" t="s">
        <v>583</v>
      </c>
      <c r="AD53" s="6" t="s">
        <v>57450</v>
      </c>
      <c r="AT53" s="8" t="s">
        <v>55236</v>
      </c>
      <c r="AU53" s="37" t="s">
        <v>23897</v>
      </c>
      <c r="AY53" s="8" t="s">
        <v>146</v>
      </c>
      <c r="BD53" s="79">
        <v>288.60000000000002</v>
      </c>
      <c r="BE53" s="9" t="s">
        <v>999</v>
      </c>
      <c r="BF53" s="166" t="s">
        <v>109</v>
      </c>
      <c r="BG53" s="164" t="s">
        <v>22957</v>
      </c>
      <c r="BH53" s="165" t="s">
        <v>55182</v>
      </c>
      <c r="BI53" s="165" t="s">
        <v>55183</v>
      </c>
    </row>
    <row r="54" spans="1:61" x14ac:dyDescent="0.2">
      <c r="A54" s="120">
        <v>1313</v>
      </c>
      <c r="B54" s="120">
        <v>1199</v>
      </c>
      <c r="C54" s="120">
        <v>1314</v>
      </c>
      <c r="D54" s="120">
        <v>1315</v>
      </c>
      <c r="E54" s="120">
        <v>1316</v>
      </c>
      <c r="F54" s="120">
        <v>1317</v>
      </c>
      <c r="G54" s="120">
        <v>1318</v>
      </c>
      <c r="H54" s="120">
        <v>1319</v>
      </c>
      <c r="I54" s="120">
        <v>1320</v>
      </c>
      <c r="J54" s="120">
        <v>1321</v>
      </c>
      <c r="K54" s="120">
        <v>1322</v>
      </c>
      <c r="L54" s="120">
        <v>1323</v>
      </c>
      <c r="M54" s="120">
        <v>1324</v>
      </c>
      <c r="N54" s="120">
        <v>1325</v>
      </c>
      <c r="O54" s="120">
        <v>1326</v>
      </c>
      <c r="P54" s="120">
        <v>1327</v>
      </c>
      <c r="Q54" s="120">
        <v>1328</v>
      </c>
      <c r="R54" s="7" t="s">
        <v>145</v>
      </c>
      <c r="S54" s="136">
        <v>1998</v>
      </c>
      <c r="T54" s="137"/>
      <c r="U54" s="137" t="s">
        <v>34950</v>
      </c>
      <c r="Y54" s="7" t="s">
        <v>57449</v>
      </c>
      <c r="Z54" s="6" t="s">
        <v>28348</v>
      </c>
      <c r="AA54" s="6" t="s">
        <v>831</v>
      </c>
      <c r="AB54" s="6" t="s">
        <v>21770</v>
      </c>
      <c r="AC54" s="6" t="s">
        <v>583</v>
      </c>
      <c r="AD54" s="6" t="s">
        <v>57450</v>
      </c>
      <c r="AT54" s="8" t="s">
        <v>55237</v>
      </c>
      <c r="AU54" s="37" t="s">
        <v>28880</v>
      </c>
      <c r="AY54" s="8" t="s">
        <v>146</v>
      </c>
      <c r="BD54" s="79">
        <v>790</v>
      </c>
      <c r="BE54" s="9" t="s">
        <v>999</v>
      </c>
      <c r="BF54" s="164" t="s">
        <v>109</v>
      </c>
      <c r="BG54" s="164" t="s">
        <v>22957</v>
      </c>
      <c r="BH54" s="165" t="s">
        <v>55182</v>
      </c>
      <c r="BI54" s="165" t="s">
        <v>55183</v>
      </c>
    </row>
    <row r="55" spans="1:61" x14ac:dyDescent="0.2">
      <c r="A55" s="120">
        <v>1313</v>
      </c>
      <c r="B55" s="120">
        <v>1199</v>
      </c>
      <c r="C55" s="120">
        <v>1314</v>
      </c>
      <c r="D55" s="120">
        <v>1315</v>
      </c>
      <c r="E55" s="120">
        <v>1316</v>
      </c>
      <c r="F55" s="120">
        <v>1317</v>
      </c>
      <c r="G55" s="120">
        <v>1318</v>
      </c>
      <c r="H55" s="120">
        <v>1319</v>
      </c>
      <c r="I55" s="120">
        <v>1320</v>
      </c>
      <c r="J55" s="120">
        <v>1321</v>
      </c>
      <c r="K55" s="120">
        <v>1322</v>
      </c>
      <c r="L55" s="120">
        <v>1323</v>
      </c>
      <c r="M55" s="120">
        <v>1324</v>
      </c>
      <c r="N55" s="120">
        <v>1325</v>
      </c>
      <c r="O55" s="120">
        <v>1326</v>
      </c>
      <c r="P55" s="120">
        <v>1327</v>
      </c>
      <c r="Q55" s="120">
        <v>1328</v>
      </c>
      <c r="R55" s="7" t="s">
        <v>145</v>
      </c>
      <c r="S55" s="136">
        <v>1998</v>
      </c>
      <c r="T55" s="137"/>
      <c r="U55" s="137" t="s">
        <v>34950</v>
      </c>
      <c r="Y55" s="7" t="s">
        <v>57449</v>
      </c>
      <c r="Z55" s="6" t="s">
        <v>28348</v>
      </c>
      <c r="AA55" s="6" t="s">
        <v>831</v>
      </c>
      <c r="AB55" s="6" t="s">
        <v>21770</v>
      </c>
      <c r="AC55" s="6" t="s">
        <v>583</v>
      </c>
      <c r="AD55" s="6" t="s">
        <v>57450</v>
      </c>
      <c r="AT55" s="8" t="s">
        <v>55238</v>
      </c>
      <c r="AU55" s="37" t="s">
        <v>42264</v>
      </c>
      <c r="AY55" s="8" t="s">
        <v>146</v>
      </c>
      <c r="BD55" s="79">
        <v>1363.7261010151999</v>
      </c>
      <c r="BE55" s="9" t="s">
        <v>999</v>
      </c>
      <c r="BF55" s="166" t="s">
        <v>109</v>
      </c>
      <c r="BG55" s="164" t="s">
        <v>22957</v>
      </c>
      <c r="BH55" s="165" t="s">
        <v>55182</v>
      </c>
      <c r="BI55" s="165" t="s">
        <v>55183</v>
      </c>
    </row>
    <row r="56" spans="1:61" x14ac:dyDescent="0.2">
      <c r="A56" s="120">
        <v>1313</v>
      </c>
      <c r="B56" s="120">
        <v>1199</v>
      </c>
      <c r="C56" s="120">
        <v>1314</v>
      </c>
      <c r="D56" s="120">
        <v>1315</v>
      </c>
      <c r="E56" s="120">
        <v>1316</v>
      </c>
      <c r="F56" s="120">
        <v>1317</v>
      </c>
      <c r="G56" s="120">
        <v>1318</v>
      </c>
      <c r="H56" s="120">
        <v>1319</v>
      </c>
      <c r="I56" s="120">
        <v>1320</v>
      </c>
      <c r="J56" s="120">
        <v>1321</v>
      </c>
      <c r="K56" s="120">
        <v>1322</v>
      </c>
      <c r="L56" s="120">
        <v>1323</v>
      </c>
      <c r="M56" s="120">
        <v>1324</v>
      </c>
      <c r="N56" s="120">
        <v>1325</v>
      </c>
      <c r="O56" s="120">
        <v>1326</v>
      </c>
      <c r="P56" s="120">
        <v>1327</v>
      </c>
      <c r="Q56" s="120">
        <v>1328</v>
      </c>
      <c r="R56" s="7" t="s">
        <v>145</v>
      </c>
      <c r="S56" s="136">
        <v>1998</v>
      </c>
      <c r="T56" s="137"/>
      <c r="U56" s="137" t="s">
        <v>34950</v>
      </c>
      <c r="Y56" s="7" t="s">
        <v>57449</v>
      </c>
      <c r="Z56" s="6" t="s">
        <v>28348</v>
      </c>
      <c r="AA56" s="6" t="s">
        <v>831</v>
      </c>
      <c r="AB56" s="6" t="s">
        <v>21770</v>
      </c>
      <c r="AC56" s="6" t="s">
        <v>583</v>
      </c>
      <c r="AD56" s="6" t="s">
        <v>57450</v>
      </c>
      <c r="AT56" s="8" t="s">
        <v>55239</v>
      </c>
      <c r="AU56" s="37" t="s">
        <v>42264</v>
      </c>
      <c r="AY56" s="8" t="s">
        <v>146</v>
      </c>
      <c r="BD56" s="79">
        <v>1337.9414793108001</v>
      </c>
      <c r="BE56" s="9" t="s">
        <v>999</v>
      </c>
      <c r="BF56" s="164" t="s">
        <v>109</v>
      </c>
      <c r="BG56" s="164" t="s">
        <v>22957</v>
      </c>
      <c r="BH56" s="165" t="s">
        <v>55182</v>
      </c>
      <c r="BI56" s="165" t="s">
        <v>55183</v>
      </c>
    </row>
    <row r="57" spans="1:61" x14ac:dyDescent="0.2">
      <c r="A57" s="120">
        <v>1313</v>
      </c>
      <c r="B57" s="120">
        <v>1199</v>
      </c>
      <c r="C57" s="120">
        <v>1314</v>
      </c>
      <c r="D57" s="120">
        <v>1315</v>
      </c>
      <c r="E57" s="120">
        <v>1316</v>
      </c>
      <c r="F57" s="120">
        <v>1317</v>
      </c>
      <c r="G57" s="120">
        <v>1318</v>
      </c>
      <c r="H57" s="120">
        <v>1319</v>
      </c>
      <c r="I57" s="120">
        <v>1320</v>
      </c>
      <c r="J57" s="120">
        <v>1321</v>
      </c>
      <c r="K57" s="120">
        <v>1322</v>
      </c>
      <c r="L57" s="120">
        <v>1323</v>
      </c>
      <c r="M57" s="120">
        <v>1324</v>
      </c>
      <c r="N57" s="120">
        <v>1325</v>
      </c>
      <c r="O57" s="120">
        <v>1326</v>
      </c>
      <c r="P57" s="120">
        <v>1327</v>
      </c>
      <c r="Q57" s="120">
        <v>1328</v>
      </c>
      <c r="R57" s="7" t="s">
        <v>145</v>
      </c>
      <c r="S57" s="136">
        <v>1998</v>
      </c>
      <c r="T57" s="137"/>
      <c r="U57" s="137" t="s">
        <v>34950</v>
      </c>
      <c r="Y57" s="7" t="s">
        <v>57449</v>
      </c>
      <c r="Z57" s="6" t="s">
        <v>28348</v>
      </c>
      <c r="AA57" s="6" t="s">
        <v>831</v>
      </c>
      <c r="AB57" s="6" t="s">
        <v>21770</v>
      </c>
      <c r="AC57" s="6" t="s">
        <v>583</v>
      </c>
      <c r="AD57" s="6" t="s">
        <v>57450</v>
      </c>
      <c r="AT57" s="8" t="s">
        <v>55240</v>
      </c>
      <c r="AU57" s="37" t="s">
        <v>57470</v>
      </c>
      <c r="AY57" s="8" t="s">
        <v>146</v>
      </c>
      <c r="BD57" s="79">
        <v>1069</v>
      </c>
      <c r="BE57" s="9" t="s">
        <v>999</v>
      </c>
      <c r="BF57" s="166" t="s">
        <v>109</v>
      </c>
      <c r="BG57" s="164" t="s">
        <v>22957</v>
      </c>
      <c r="BH57" s="165" t="s">
        <v>55182</v>
      </c>
      <c r="BI57" s="165" t="s">
        <v>55183</v>
      </c>
    </row>
    <row r="58" spans="1:61" x14ac:dyDescent="0.2">
      <c r="A58" s="120">
        <v>1313</v>
      </c>
      <c r="B58" s="120">
        <v>1199</v>
      </c>
      <c r="C58" s="120">
        <v>1314</v>
      </c>
      <c r="D58" s="120">
        <v>1315</v>
      </c>
      <c r="E58" s="120">
        <v>1316</v>
      </c>
      <c r="F58" s="120">
        <v>1317</v>
      </c>
      <c r="G58" s="120">
        <v>1318</v>
      </c>
      <c r="H58" s="120">
        <v>1319</v>
      </c>
      <c r="I58" s="120">
        <v>1320</v>
      </c>
      <c r="J58" s="120">
        <v>1321</v>
      </c>
      <c r="K58" s="120">
        <v>1322</v>
      </c>
      <c r="L58" s="120">
        <v>1323</v>
      </c>
      <c r="M58" s="120">
        <v>1324</v>
      </c>
      <c r="N58" s="120">
        <v>1325</v>
      </c>
      <c r="O58" s="120">
        <v>1326</v>
      </c>
      <c r="P58" s="120">
        <v>1327</v>
      </c>
      <c r="Q58" s="120">
        <v>1328</v>
      </c>
      <c r="R58" s="7" t="s">
        <v>145</v>
      </c>
      <c r="S58" s="136">
        <v>1998</v>
      </c>
      <c r="T58" s="137"/>
      <c r="U58" s="137" t="s">
        <v>34950</v>
      </c>
      <c r="Y58" s="7" t="s">
        <v>57449</v>
      </c>
      <c r="Z58" s="6" t="s">
        <v>28348</v>
      </c>
      <c r="AA58" s="6" t="s">
        <v>831</v>
      </c>
      <c r="AB58" s="6" t="s">
        <v>21770</v>
      </c>
      <c r="AC58" s="6" t="s">
        <v>583</v>
      </c>
      <c r="AD58" s="6" t="s">
        <v>57450</v>
      </c>
      <c r="AT58" s="8" t="s">
        <v>55241</v>
      </c>
      <c r="AU58" s="37" t="s">
        <v>57471</v>
      </c>
      <c r="AY58" s="8" t="s">
        <v>146</v>
      </c>
      <c r="BD58" s="79">
        <v>1051.8076799999999</v>
      </c>
      <c r="BE58" s="9" t="s">
        <v>999</v>
      </c>
      <c r="BF58" s="164" t="s">
        <v>109</v>
      </c>
      <c r="BG58" s="164" t="s">
        <v>22957</v>
      </c>
      <c r="BH58" s="165" t="s">
        <v>55182</v>
      </c>
      <c r="BI58" s="165" t="s">
        <v>55183</v>
      </c>
    </row>
    <row r="59" spans="1:61" x14ac:dyDescent="0.2">
      <c r="A59" s="120">
        <v>1313</v>
      </c>
      <c r="B59" s="120">
        <v>1199</v>
      </c>
      <c r="C59" s="120">
        <v>1314</v>
      </c>
      <c r="D59" s="120">
        <v>1315</v>
      </c>
      <c r="E59" s="120">
        <v>1316</v>
      </c>
      <c r="F59" s="120">
        <v>1317</v>
      </c>
      <c r="G59" s="120">
        <v>1318</v>
      </c>
      <c r="H59" s="120">
        <v>1319</v>
      </c>
      <c r="I59" s="120">
        <v>1320</v>
      </c>
      <c r="J59" s="120">
        <v>1321</v>
      </c>
      <c r="K59" s="120">
        <v>1322</v>
      </c>
      <c r="L59" s="120">
        <v>1323</v>
      </c>
      <c r="M59" s="120">
        <v>1324</v>
      </c>
      <c r="N59" s="120">
        <v>1325</v>
      </c>
      <c r="O59" s="120">
        <v>1326</v>
      </c>
      <c r="P59" s="120">
        <v>1327</v>
      </c>
      <c r="Q59" s="120">
        <v>1328</v>
      </c>
      <c r="R59" s="7" t="s">
        <v>145</v>
      </c>
      <c r="S59" s="136">
        <v>1998</v>
      </c>
      <c r="T59" s="137"/>
      <c r="U59" s="137" t="s">
        <v>34950</v>
      </c>
      <c r="Y59" s="7" t="s">
        <v>57449</v>
      </c>
      <c r="Z59" s="6" t="s">
        <v>28348</v>
      </c>
      <c r="AA59" s="6" t="s">
        <v>831</v>
      </c>
      <c r="AB59" s="6" t="s">
        <v>21770</v>
      </c>
      <c r="AC59" s="6" t="s">
        <v>583</v>
      </c>
      <c r="AD59" s="6" t="s">
        <v>57450</v>
      </c>
      <c r="AT59" s="8" t="s">
        <v>55242</v>
      </c>
      <c r="AU59" s="37" t="s">
        <v>57472</v>
      </c>
      <c r="AY59" s="8" t="s">
        <v>146</v>
      </c>
      <c r="BD59" s="79">
        <v>1060.29</v>
      </c>
      <c r="BE59" s="9" t="s">
        <v>999</v>
      </c>
      <c r="BF59" s="166" t="s">
        <v>109</v>
      </c>
      <c r="BG59" s="164" t="s">
        <v>22957</v>
      </c>
      <c r="BH59" s="165" t="s">
        <v>55182</v>
      </c>
      <c r="BI59" s="165" t="s">
        <v>55183</v>
      </c>
    </row>
    <row r="60" spans="1:61" x14ac:dyDescent="0.2">
      <c r="A60" s="120">
        <v>1313</v>
      </c>
      <c r="B60" s="120">
        <v>1199</v>
      </c>
      <c r="C60" s="120">
        <v>1314</v>
      </c>
      <c r="D60" s="120">
        <v>1315</v>
      </c>
      <c r="E60" s="120">
        <v>1316</v>
      </c>
      <c r="F60" s="120">
        <v>1317</v>
      </c>
      <c r="G60" s="120">
        <v>1318</v>
      </c>
      <c r="H60" s="120">
        <v>1319</v>
      </c>
      <c r="I60" s="120">
        <v>1320</v>
      </c>
      <c r="J60" s="120">
        <v>1321</v>
      </c>
      <c r="K60" s="120">
        <v>1322</v>
      </c>
      <c r="L60" s="120">
        <v>1323</v>
      </c>
      <c r="M60" s="120">
        <v>1324</v>
      </c>
      <c r="N60" s="120">
        <v>1325</v>
      </c>
      <c r="O60" s="120">
        <v>1326</v>
      </c>
      <c r="P60" s="120">
        <v>1327</v>
      </c>
      <c r="Q60" s="120">
        <v>1328</v>
      </c>
      <c r="R60" s="7" t="s">
        <v>145</v>
      </c>
      <c r="S60" s="136">
        <v>1998</v>
      </c>
      <c r="T60" s="137"/>
      <c r="U60" s="137" t="s">
        <v>34950</v>
      </c>
      <c r="Y60" s="7" t="s">
        <v>57449</v>
      </c>
      <c r="Z60" s="6" t="s">
        <v>28348</v>
      </c>
      <c r="AA60" s="6" t="s">
        <v>831</v>
      </c>
      <c r="AB60" s="6" t="s">
        <v>21770</v>
      </c>
      <c r="AC60" s="6" t="s">
        <v>583</v>
      </c>
      <c r="AD60" s="6" t="s">
        <v>57450</v>
      </c>
      <c r="AT60" s="8" t="s">
        <v>55243</v>
      </c>
      <c r="AU60" s="37" t="s">
        <v>57473</v>
      </c>
      <c r="AY60" s="8" t="s">
        <v>146</v>
      </c>
      <c r="BD60" s="79">
        <v>4644.1865746716003</v>
      </c>
      <c r="BE60" s="9" t="s">
        <v>999</v>
      </c>
      <c r="BF60" s="164" t="s">
        <v>109</v>
      </c>
      <c r="BG60" s="164" t="s">
        <v>22957</v>
      </c>
      <c r="BH60" s="165" t="s">
        <v>55182</v>
      </c>
      <c r="BI60" s="165" t="s">
        <v>55183</v>
      </c>
    </row>
    <row r="61" spans="1:61" x14ac:dyDescent="0.2">
      <c r="A61" s="120">
        <v>1313</v>
      </c>
      <c r="B61" s="120">
        <v>1199</v>
      </c>
      <c r="C61" s="120">
        <v>1314</v>
      </c>
      <c r="D61" s="120">
        <v>1315</v>
      </c>
      <c r="E61" s="120">
        <v>1316</v>
      </c>
      <c r="F61" s="120">
        <v>1317</v>
      </c>
      <c r="G61" s="120">
        <v>1318</v>
      </c>
      <c r="H61" s="120">
        <v>1319</v>
      </c>
      <c r="I61" s="120">
        <v>1320</v>
      </c>
      <c r="J61" s="120">
        <v>1321</v>
      </c>
      <c r="K61" s="120">
        <v>1322</v>
      </c>
      <c r="L61" s="120">
        <v>1323</v>
      </c>
      <c r="M61" s="120">
        <v>1324</v>
      </c>
      <c r="N61" s="120">
        <v>1325</v>
      </c>
      <c r="O61" s="120">
        <v>1326</v>
      </c>
      <c r="P61" s="120">
        <v>1327</v>
      </c>
      <c r="Q61" s="120">
        <v>1328</v>
      </c>
      <c r="R61" s="7" t="s">
        <v>145</v>
      </c>
      <c r="S61" s="136">
        <v>1998</v>
      </c>
      <c r="T61" s="137"/>
      <c r="U61" s="137" t="s">
        <v>34950</v>
      </c>
      <c r="Y61" s="7" t="s">
        <v>57449</v>
      </c>
      <c r="Z61" s="6" t="s">
        <v>28348</v>
      </c>
      <c r="AA61" s="6" t="s">
        <v>831</v>
      </c>
      <c r="AB61" s="6" t="s">
        <v>21770</v>
      </c>
      <c r="AC61" s="6" t="s">
        <v>583</v>
      </c>
      <c r="AD61" s="6" t="s">
        <v>57450</v>
      </c>
      <c r="AT61" s="8" t="s">
        <v>55244</v>
      </c>
      <c r="AU61" s="37" t="s">
        <v>29749</v>
      </c>
      <c r="AY61" s="8" t="s">
        <v>146</v>
      </c>
      <c r="BD61" s="79">
        <v>25044.912169200001</v>
      </c>
      <c r="BE61" s="9" t="s">
        <v>999</v>
      </c>
      <c r="BF61" s="166" t="s">
        <v>109</v>
      </c>
      <c r="BG61" s="164" t="s">
        <v>22957</v>
      </c>
      <c r="BH61" s="165" t="s">
        <v>55182</v>
      </c>
      <c r="BI61" s="165" t="s">
        <v>55183</v>
      </c>
    </row>
    <row r="62" spans="1:61" x14ac:dyDescent="0.2">
      <c r="A62" s="120">
        <v>1313</v>
      </c>
      <c r="B62" s="120">
        <v>1199</v>
      </c>
      <c r="C62" s="120">
        <v>1314</v>
      </c>
      <c r="D62" s="120">
        <v>1315</v>
      </c>
      <c r="E62" s="120">
        <v>1316</v>
      </c>
      <c r="F62" s="120">
        <v>1317</v>
      </c>
      <c r="G62" s="120">
        <v>1318</v>
      </c>
      <c r="H62" s="120">
        <v>1319</v>
      </c>
      <c r="I62" s="120">
        <v>1320</v>
      </c>
      <c r="J62" s="120">
        <v>1321</v>
      </c>
      <c r="K62" s="120">
        <v>1322</v>
      </c>
      <c r="L62" s="120">
        <v>1323</v>
      </c>
      <c r="M62" s="120">
        <v>1324</v>
      </c>
      <c r="N62" s="120">
        <v>1325</v>
      </c>
      <c r="O62" s="120">
        <v>1326</v>
      </c>
      <c r="P62" s="120">
        <v>1327</v>
      </c>
      <c r="Q62" s="120">
        <v>1328</v>
      </c>
      <c r="R62" s="7" t="s">
        <v>145</v>
      </c>
      <c r="S62" s="136">
        <v>1998</v>
      </c>
      <c r="T62" s="137"/>
      <c r="U62" s="137" t="s">
        <v>34950</v>
      </c>
      <c r="Y62" s="7" t="s">
        <v>57449</v>
      </c>
      <c r="Z62" s="6" t="s">
        <v>28348</v>
      </c>
      <c r="AA62" s="6" t="s">
        <v>831</v>
      </c>
      <c r="AB62" s="6" t="s">
        <v>21770</v>
      </c>
      <c r="AC62" s="6" t="s">
        <v>583</v>
      </c>
      <c r="AD62" s="6" t="s">
        <v>57450</v>
      </c>
      <c r="AT62" s="8" t="s">
        <v>55245</v>
      </c>
      <c r="AU62" s="37" t="s">
        <v>23955</v>
      </c>
      <c r="AY62" s="8" t="s">
        <v>146</v>
      </c>
      <c r="BD62" s="79">
        <v>141.37200000000001</v>
      </c>
      <c r="BE62" s="9" t="s">
        <v>999</v>
      </c>
      <c r="BF62" s="164" t="s">
        <v>109</v>
      </c>
      <c r="BG62" s="164" t="s">
        <v>22957</v>
      </c>
      <c r="BH62" s="165" t="s">
        <v>55182</v>
      </c>
      <c r="BI62" s="165" t="s">
        <v>55183</v>
      </c>
    </row>
    <row r="63" spans="1:61" x14ac:dyDescent="0.2">
      <c r="A63" s="120">
        <v>1313</v>
      </c>
      <c r="B63" s="120">
        <v>1199</v>
      </c>
      <c r="C63" s="120">
        <v>1314</v>
      </c>
      <c r="D63" s="120">
        <v>1315</v>
      </c>
      <c r="E63" s="120">
        <v>1316</v>
      </c>
      <c r="F63" s="120">
        <v>1317</v>
      </c>
      <c r="G63" s="120">
        <v>1318</v>
      </c>
      <c r="H63" s="120">
        <v>1319</v>
      </c>
      <c r="I63" s="120">
        <v>1320</v>
      </c>
      <c r="J63" s="120">
        <v>1321</v>
      </c>
      <c r="K63" s="120">
        <v>1322</v>
      </c>
      <c r="L63" s="120">
        <v>1323</v>
      </c>
      <c r="M63" s="120">
        <v>1324</v>
      </c>
      <c r="N63" s="120">
        <v>1325</v>
      </c>
      <c r="O63" s="120">
        <v>1326</v>
      </c>
      <c r="P63" s="120">
        <v>1327</v>
      </c>
      <c r="Q63" s="120">
        <v>1328</v>
      </c>
      <c r="R63" s="7" t="s">
        <v>145</v>
      </c>
      <c r="S63" s="136">
        <v>1998</v>
      </c>
      <c r="T63" s="137"/>
      <c r="U63" s="137" t="s">
        <v>34950</v>
      </c>
      <c r="Y63" s="7" t="s">
        <v>57449</v>
      </c>
      <c r="Z63" s="6" t="s">
        <v>28348</v>
      </c>
      <c r="AA63" s="6" t="s">
        <v>831</v>
      </c>
      <c r="AB63" s="6" t="s">
        <v>21770</v>
      </c>
      <c r="AC63" s="6" t="s">
        <v>583</v>
      </c>
      <c r="AD63" s="6" t="s">
        <v>57450</v>
      </c>
      <c r="AT63" s="8" t="s">
        <v>55246</v>
      </c>
      <c r="AU63" s="37" t="s">
        <v>23955</v>
      </c>
      <c r="AY63" s="8" t="s">
        <v>146</v>
      </c>
      <c r="BD63" s="79">
        <v>1570.7963267949001</v>
      </c>
      <c r="BE63" s="9" t="s">
        <v>999</v>
      </c>
      <c r="BF63" s="166" t="s">
        <v>109</v>
      </c>
      <c r="BG63" s="164" t="s">
        <v>22957</v>
      </c>
      <c r="BH63" s="165" t="s">
        <v>55182</v>
      </c>
      <c r="BI63" s="165" t="s">
        <v>55183</v>
      </c>
    </row>
    <row r="64" spans="1:61" x14ac:dyDescent="0.2">
      <c r="A64" s="120">
        <v>1313</v>
      </c>
      <c r="B64" s="120">
        <v>1199</v>
      </c>
      <c r="C64" s="120">
        <v>1314</v>
      </c>
      <c r="D64" s="120">
        <v>1315</v>
      </c>
      <c r="E64" s="120">
        <v>1316</v>
      </c>
      <c r="F64" s="120">
        <v>1317</v>
      </c>
      <c r="G64" s="120">
        <v>1318</v>
      </c>
      <c r="H64" s="120">
        <v>1319</v>
      </c>
      <c r="I64" s="120">
        <v>1320</v>
      </c>
      <c r="J64" s="120">
        <v>1321</v>
      </c>
      <c r="K64" s="120">
        <v>1322</v>
      </c>
      <c r="L64" s="120">
        <v>1323</v>
      </c>
      <c r="M64" s="120">
        <v>1324</v>
      </c>
      <c r="N64" s="120">
        <v>1325</v>
      </c>
      <c r="O64" s="120">
        <v>1326</v>
      </c>
      <c r="P64" s="120">
        <v>1327</v>
      </c>
      <c r="Q64" s="120">
        <v>1328</v>
      </c>
      <c r="R64" s="7" t="s">
        <v>145</v>
      </c>
      <c r="S64" s="136">
        <v>1998</v>
      </c>
      <c r="T64" s="137"/>
      <c r="U64" s="137" t="s">
        <v>34950</v>
      </c>
      <c r="Y64" s="7" t="s">
        <v>57449</v>
      </c>
      <c r="Z64" s="6" t="s">
        <v>28348</v>
      </c>
      <c r="AA64" s="6" t="s">
        <v>831</v>
      </c>
      <c r="AB64" s="6" t="s">
        <v>21770</v>
      </c>
      <c r="AC64" s="6" t="s">
        <v>583</v>
      </c>
      <c r="AD64" s="6" t="s">
        <v>57450</v>
      </c>
      <c r="AT64" s="8" t="s">
        <v>55247</v>
      </c>
      <c r="AU64" s="37" t="s">
        <v>23955</v>
      </c>
      <c r="AY64" s="8" t="s">
        <v>146</v>
      </c>
      <c r="BD64" s="79">
        <v>3141.5926535898002</v>
      </c>
      <c r="BE64" s="9" t="s">
        <v>999</v>
      </c>
      <c r="BF64" s="164" t="s">
        <v>109</v>
      </c>
      <c r="BG64" s="164" t="s">
        <v>22957</v>
      </c>
      <c r="BH64" s="165" t="s">
        <v>55182</v>
      </c>
      <c r="BI64" s="165" t="s">
        <v>55183</v>
      </c>
    </row>
    <row r="65" spans="1:61" x14ac:dyDescent="0.2">
      <c r="A65" s="120">
        <v>1313</v>
      </c>
      <c r="B65" s="120">
        <v>1199</v>
      </c>
      <c r="C65" s="120">
        <v>1314</v>
      </c>
      <c r="D65" s="120">
        <v>1315</v>
      </c>
      <c r="E65" s="120">
        <v>1316</v>
      </c>
      <c r="F65" s="120">
        <v>1317</v>
      </c>
      <c r="G65" s="120">
        <v>1318</v>
      </c>
      <c r="H65" s="120">
        <v>1319</v>
      </c>
      <c r="I65" s="120">
        <v>1320</v>
      </c>
      <c r="J65" s="120">
        <v>1321</v>
      </c>
      <c r="K65" s="120">
        <v>1322</v>
      </c>
      <c r="L65" s="120">
        <v>1323</v>
      </c>
      <c r="M65" s="120">
        <v>1324</v>
      </c>
      <c r="N65" s="120">
        <v>1325</v>
      </c>
      <c r="O65" s="120">
        <v>1326</v>
      </c>
      <c r="P65" s="120">
        <v>1327</v>
      </c>
      <c r="Q65" s="120">
        <v>1328</v>
      </c>
      <c r="R65" s="7" t="s">
        <v>145</v>
      </c>
      <c r="S65" s="136">
        <v>1998</v>
      </c>
      <c r="T65" s="137"/>
      <c r="U65" s="137" t="s">
        <v>34950</v>
      </c>
      <c r="Y65" s="7" t="s">
        <v>57449</v>
      </c>
      <c r="Z65" s="6" t="s">
        <v>28348</v>
      </c>
      <c r="AA65" s="6" t="s">
        <v>831</v>
      </c>
      <c r="AB65" s="6" t="s">
        <v>21770</v>
      </c>
      <c r="AC65" s="6" t="s">
        <v>583</v>
      </c>
      <c r="AD65" s="6" t="s">
        <v>57450</v>
      </c>
      <c r="AT65" s="8" t="s">
        <v>55248</v>
      </c>
      <c r="AU65" s="37" t="s">
        <v>23955</v>
      </c>
      <c r="AY65" s="8" t="s">
        <v>146</v>
      </c>
      <c r="BD65" s="79">
        <v>82735.781333333303</v>
      </c>
      <c r="BE65" s="9" t="s">
        <v>999</v>
      </c>
      <c r="BF65" s="166" t="s">
        <v>109</v>
      </c>
      <c r="BG65" s="164" t="s">
        <v>22957</v>
      </c>
      <c r="BH65" s="165" t="s">
        <v>55182</v>
      </c>
      <c r="BI65" s="165" t="s">
        <v>55183</v>
      </c>
    </row>
    <row r="66" spans="1:61" x14ac:dyDescent="0.2">
      <c r="A66" s="120">
        <v>1313</v>
      </c>
      <c r="B66" s="120">
        <v>1199</v>
      </c>
      <c r="C66" s="120">
        <v>1314</v>
      </c>
      <c r="D66" s="120">
        <v>1315</v>
      </c>
      <c r="E66" s="120">
        <v>1316</v>
      </c>
      <c r="F66" s="120">
        <v>1317</v>
      </c>
      <c r="G66" s="120">
        <v>1318</v>
      </c>
      <c r="H66" s="120">
        <v>1319</v>
      </c>
      <c r="I66" s="120">
        <v>1320</v>
      </c>
      <c r="J66" s="120">
        <v>1321</v>
      </c>
      <c r="K66" s="120">
        <v>1322</v>
      </c>
      <c r="L66" s="120">
        <v>1323</v>
      </c>
      <c r="M66" s="120">
        <v>1324</v>
      </c>
      <c r="N66" s="120">
        <v>1325</v>
      </c>
      <c r="O66" s="120">
        <v>1326</v>
      </c>
      <c r="P66" s="120">
        <v>1327</v>
      </c>
      <c r="Q66" s="120">
        <v>1328</v>
      </c>
      <c r="R66" s="7" t="s">
        <v>145</v>
      </c>
      <c r="S66" s="136">
        <v>1998</v>
      </c>
      <c r="T66" s="137"/>
      <c r="U66" s="137" t="s">
        <v>34950</v>
      </c>
      <c r="Y66" s="7" t="s">
        <v>57449</v>
      </c>
      <c r="Z66" s="6" t="s">
        <v>28348</v>
      </c>
      <c r="AA66" s="6" t="s">
        <v>831</v>
      </c>
      <c r="AB66" s="6" t="s">
        <v>21770</v>
      </c>
      <c r="AC66" s="6" t="s">
        <v>583</v>
      </c>
      <c r="AD66" s="6" t="s">
        <v>57450</v>
      </c>
      <c r="AT66" s="8" t="s">
        <v>55249</v>
      </c>
      <c r="AU66" s="37" t="s">
        <v>23955</v>
      </c>
      <c r="AY66" s="8" t="s">
        <v>146</v>
      </c>
      <c r="BD66" s="79">
        <v>52</v>
      </c>
      <c r="BE66" s="9" t="s">
        <v>999</v>
      </c>
      <c r="BF66" s="164" t="s">
        <v>109</v>
      </c>
      <c r="BG66" s="164" t="s">
        <v>22957</v>
      </c>
      <c r="BH66" s="165" t="s">
        <v>55182</v>
      </c>
      <c r="BI66" s="165" t="s">
        <v>55183</v>
      </c>
    </row>
    <row r="67" spans="1:61" x14ac:dyDescent="0.2">
      <c r="A67" s="120">
        <v>1313</v>
      </c>
      <c r="B67" s="120">
        <v>1199</v>
      </c>
      <c r="C67" s="120">
        <v>1314</v>
      </c>
      <c r="D67" s="120">
        <v>1315</v>
      </c>
      <c r="E67" s="120">
        <v>1316</v>
      </c>
      <c r="F67" s="120">
        <v>1317</v>
      </c>
      <c r="G67" s="120">
        <v>1318</v>
      </c>
      <c r="H67" s="120">
        <v>1319</v>
      </c>
      <c r="I67" s="120">
        <v>1320</v>
      </c>
      <c r="J67" s="120">
        <v>1321</v>
      </c>
      <c r="K67" s="120">
        <v>1322</v>
      </c>
      <c r="L67" s="120">
        <v>1323</v>
      </c>
      <c r="M67" s="120">
        <v>1324</v>
      </c>
      <c r="N67" s="120">
        <v>1325</v>
      </c>
      <c r="O67" s="120">
        <v>1326</v>
      </c>
      <c r="P67" s="120">
        <v>1327</v>
      </c>
      <c r="Q67" s="120">
        <v>1328</v>
      </c>
      <c r="R67" s="7" t="s">
        <v>145</v>
      </c>
      <c r="S67" s="136">
        <v>1998</v>
      </c>
      <c r="T67" s="137"/>
      <c r="U67" s="137" t="s">
        <v>34950</v>
      </c>
      <c r="Y67" s="7" t="s">
        <v>57449</v>
      </c>
      <c r="Z67" s="6" t="s">
        <v>28348</v>
      </c>
      <c r="AA67" s="6" t="s">
        <v>831</v>
      </c>
      <c r="AB67" s="6" t="s">
        <v>21770</v>
      </c>
      <c r="AC67" s="6" t="s">
        <v>583</v>
      </c>
      <c r="AD67" s="6" t="s">
        <v>57450</v>
      </c>
      <c r="AT67" s="8" t="s">
        <v>55250</v>
      </c>
      <c r="AU67" s="37" t="s">
        <v>23955</v>
      </c>
      <c r="AY67" s="8" t="s">
        <v>146</v>
      </c>
      <c r="BD67" s="79">
        <v>6876.3562641405997</v>
      </c>
      <c r="BE67" s="9" t="s">
        <v>999</v>
      </c>
      <c r="BF67" s="166" t="s">
        <v>109</v>
      </c>
      <c r="BG67" s="164" t="s">
        <v>22957</v>
      </c>
      <c r="BH67" s="165" t="s">
        <v>55182</v>
      </c>
      <c r="BI67" s="165" t="s">
        <v>55183</v>
      </c>
    </row>
    <row r="68" spans="1:61" x14ac:dyDescent="0.2">
      <c r="A68" s="120">
        <v>1313</v>
      </c>
      <c r="B68" s="120">
        <v>1199</v>
      </c>
      <c r="C68" s="120">
        <v>1314</v>
      </c>
      <c r="D68" s="120">
        <v>1315</v>
      </c>
      <c r="E68" s="120">
        <v>1316</v>
      </c>
      <c r="F68" s="120">
        <v>1317</v>
      </c>
      <c r="G68" s="120">
        <v>1318</v>
      </c>
      <c r="H68" s="120">
        <v>1319</v>
      </c>
      <c r="I68" s="120">
        <v>1320</v>
      </c>
      <c r="J68" s="120">
        <v>1321</v>
      </c>
      <c r="K68" s="120">
        <v>1322</v>
      </c>
      <c r="L68" s="120">
        <v>1323</v>
      </c>
      <c r="M68" s="120">
        <v>1324</v>
      </c>
      <c r="N68" s="120">
        <v>1325</v>
      </c>
      <c r="O68" s="120">
        <v>1326</v>
      </c>
      <c r="P68" s="120">
        <v>1327</v>
      </c>
      <c r="Q68" s="120">
        <v>1328</v>
      </c>
      <c r="R68" s="7" t="s">
        <v>145</v>
      </c>
      <c r="S68" s="136">
        <v>1998</v>
      </c>
      <c r="T68" s="137"/>
      <c r="U68" s="137" t="s">
        <v>34950</v>
      </c>
      <c r="Y68" s="7" t="s">
        <v>57449</v>
      </c>
      <c r="Z68" s="6" t="s">
        <v>28348</v>
      </c>
      <c r="AA68" s="6" t="s">
        <v>831</v>
      </c>
      <c r="AB68" s="6" t="s">
        <v>21770</v>
      </c>
      <c r="AC68" s="6" t="s">
        <v>583</v>
      </c>
      <c r="AD68" s="6" t="s">
        <v>57450</v>
      </c>
      <c r="AT68" s="8" t="s">
        <v>55251</v>
      </c>
      <c r="AU68" s="37" t="s">
        <v>23955</v>
      </c>
      <c r="AY68" s="8" t="s">
        <v>146</v>
      </c>
      <c r="BD68" s="79">
        <v>523</v>
      </c>
      <c r="BE68" s="9" t="s">
        <v>999</v>
      </c>
      <c r="BF68" s="164" t="s">
        <v>109</v>
      </c>
      <c r="BG68" s="164" t="s">
        <v>22957</v>
      </c>
      <c r="BH68" s="165" t="s">
        <v>55182</v>
      </c>
      <c r="BI68" s="165" t="s">
        <v>55183</v>
      </c>
    </row>
    <row r="69" spans="1:61" x14ac:dyDescent="0.2">
      <c r="A69" s="120">
        <v>1313</v>
      </c>
      <c r="B69" s="120">
        <v>1199</v>
      </c>
      <c r="C69" s="120">
        <v>1314</v>
      </c>
      <c r="D69" s="120">
        <v>1315</v>
      </c>
      <c r="E69" s="120">
        <v>1316</v>
      </c>
      <c r="F69" s="120">
        <v>1317</v>
      </c>
      <c r="G69" s="120">
        <v>1318</v>
      </c>
      <c r="H69" s="120">
        <v>1319</v>
      </c>
      <c r="I69" s="120">
        <v>1320</v>
      </c>
      <c r="J69" s="120">
        <v>1321</v>
      </c>
      <c r="K69" s="120">
        <v>1322</v>
      </c>
      <c r="L69" s="120">
        <v>1323</v>
      </c>
      <c r="M69" s="120">
        <v>1324</v>
      </c>
      <c r="N69" s="120">
        <v>1325</v>
      </c>
      <c r="O69" s="120">
        <v>1326</v>
      </c>
      <c r="P69" s="120">
        <v>1327</v>
      </c>
      <c r="Q69" s="120">
        <v>1328</v>
      </c>
      <c r="R69" s="7" t="s">
        <v>145</v>
      </c>
      <c r="S69" s="136">
        <v>1998</v>
      </c>
      <c r="T69" s="137"/>
      <c r="U69" s="137" t="s">
        <v>34950</v>
      </c>
      <c r="Y69" s="7" t="s">
        <v>57449</v>
      </c>
      <c r="Z69" s="6" t="s">
        <v>28348</v>
      </c>
      <c r="AA69" s="6" t="s">
        <v>831</v>
      </c>
      <c r="AB69" s="6" t="s">
        <v>21770</v>
      </c>
      <c r="AC69" s="6" t="s">
        <v>583</v>
      </c>
      <c r="AD69" s="6" t="s">
        <v>57450</v>
      </c>
      <c r="AT69" s="8" t="s">
        <v>55252</v>
      </c>
      <c r="AU69" s="37" t="s">
        <v>23955</v>
      </c>
      <c r="AY69" s="8" t="s">
        <v>146</v>
      </c>
      <c r="BD69" s="79">
        <v>87114</v>
      </c>
      <c r="BE69" s="9" t="s">
        <v>999</v>
      </c>
      <c r="BF69" s="166" t="s">
        <v>109</v>
      </c>
      <c r="BG69" s="164" t="s">
        <v>22957</v>
      </c>
      <c r="BH69" s="165" t="s">
        <v>55182</v>
      </c>
      <c r="BI69" s="165" t="s">
        <v>55183</v>
      </c>
    </row>
    <row r="70" spans="1:61" x14ac:dyDescent="0.2">
      <c r="A70" s="120">
        <v>1313</v>
      </c>
      <c r="B70" s="120">
        <v>1199</v>
      </c>
      <c r="C70" s="120">
        <v>1314</v>
      </c>
      <c r="D70" s="120">
        <v>1315</v>
      </c>
      <c r="E70" s="120">
        <v>1316</v>
      </c>
      <c r="F70" s="120">
        <v>1317</v>
      </c>
      <c r="G70" s="120">
        <v>1318</v>
      </c>
      <c r="H70" s="120">
        <v>1319</v>
      </c>
      <c r="I70" s="120">
        <v>1320</v>
      </c>
      <c r="J70" s="120">
        <v>1321</v>
      </c>
      <c r="K70" s="120">
        <v>1322</v>
      </c>
      <c r="L70" s="120">
        <v>1323</v>
      </c>
      <c r="M70" s="120">
        <v>1324</v>
      </c>
      <c r="N70" s="120">
        <v>1325</v>
      </c>
      <c r="O70" s="120">
        <v>1326</v>
      </c>
      <c r="P70" s="120">
        <v>1327</v>
      </c>
      <c r="Q70" s="120">
        <v>1328</v>
      </c>
      <c r="R70" s="7" t="s">
        <v>145</v>
      </c>
      <c r="S70" s="136">
        <v>1998</v>
      </c>
      <c r="T70" s="137"/>
      <c r="U70" s="137" t="s">
        <v>34950</v>
      </c>
      <c r="Y70" s="7" t="s">
        <v>57449</v>
      </c>
      <c r="Z70" s="6" t="s">
        <v>28348</v>
      </c>
      <c r="AA70" s="6" t="s">
        <v>831</v>
      </c>
      <c r="AB70" s="6" t="s">
        <v>21770</v>
      </c>
      <c r="AC70" s="6" t="s">
        <v>583</v>
      </c>
      <c r="AD70" s="6" t="s">
        <v>57450</v>
      </c>
      <c r="AT70" s="8" t="s">
        <v>55253</v>
      </c>
      <c r="AU70" s="37" t="s">
        <v>28882</v>
      </c>
      <c r="AY70" s="8" t="s">
        <v>146</v>
      </c>
      <c r="BD70" s="79">
        <v>15315.264186250201</v>
      </c>
      <c r="BE70" s="9" t="s">
        <v>999</v>
      </c>
      <c r="BF70" s="164" t="s">
        <v>109</v>
      </c>
      <c r="BG70" s="164" t="s">
        <v>22957</v>
      </c>
      <c r="BH70" s="165" t="s">
        <v>55182</v>
      </c>
      <c r="BI70" s="165" t="s">
        <v>55183</v>
      </c>
    </row>
    <row r="71" spans="1:61" x14ac:dyDescent="0.2">
      <c r="A71" s="120">
        <v>1313</v>
      </c>
      <c r="B71" s="120">
        <v>1199</v>
      </c>
      <c r="C71" s="120">
        <v>1314</v>
      </c>
      <c r="D71" s="120">
        <v>1315</v>
      </c>
      <c r="E71" s="120">
        <v>1316</v>
      </c>
      <c r="F71" s="120">
        <v>1317</v>
      </c>
      <c r="G71" s="120">
        <v>1318</v>
      </c>
      <c r="H71" s="120">
        <v>1319</v>
      </c>
      <c r="I71" s="120">
        <v>1320</v>
      </c>
      <c r="J71" s="120">
        <v>1321</v>
      </c>
      <c r="K71" s="120">
        <v>1322</v>
      </c>
      <c r="L71" s="120">
        <v>1323</v>
      </c>
      <c r="M71" s="120">
        <v>1324</v>
      </c>
      <c r="N71" s="120">
        <v>1325</v>
      </c>
      <c r="O71" s="120">
        <v>1326</v>
      </c>
      <c r="P71" s="120">
        <v>1327</v>
      </c>
      <c r="Q71" s="120">
        <v>1328</v>
      </c>
      <c r="R71" s="7" t="s">
        <v>145</v>
      </c>
      <c r="S71" s="136">
        <v>1998</v>
      </c>
      <c r="T71" s="137"/>
      <c r="U71" s="137" t="s">
        <v>34950</v>
      </c>
      <c r="Y71" s="7" t="s">
        <v>57449</v>
      </c>
      <c r="Z71" s="6" t="s">
        <v>28348</v>
      </c>
      <c r="AA71" s="6" t="s">
        <v>831</v>
      </c>
      <c r="AB71" s="6" t="s">
        <v>21770</v>
      </c>
      <c r="AC71" s="6" t="s">
        <v>583</v>
      </c>
      <c r="AD71" s="6" t="s">
        <v>57450</v>
      </c>
      <c r="AT71" s="8" t="s">
        <v>55254</v>
      </c>
      <c r="AU71" s="37" t="s">
        <v>28882</v>
      </c>
      <c r="AY71" s="8" t="s">
        <v>146</v>
      </c>
      <c r="BD71" s="79">
        <v>402.12479999999999</v>
      </c>
      <c r="BE71" s="9" t="s">
        <v>999</v>
      </c>
      <c r="BF71" s="166" t="s">
        <v>109</v>
      </c>
      <c r="BG71" s="164" t="s">
        <v>22957</v>
      </c>
      <c r="BH71" s="165" t="s">
        <v>55182</v>
      </c>
      <c r="BI71" s="165" t="s">
        <v>55183</v>
      </c>
    </row>
    <row r="72" spans="1:61" x14ac:dyDescent="0.2">
      <c r="A72" s="120">
        <v>1313</v>
      </c>
      <c r="B72" s="120">
        <v>1199</v>
      </c>
      <c r="C72" s="120">
        <v>1314</v>
      </c>
      <c r="D72" s="120">
        <v>1315</v>
      </c>
      <c r="E72" s="120">
        <v>1316</v>
      </c>
      <c r="F72" s="120">
        <v>1317</v>
      </c>
      <c r="G72" s="120">
        <v>1318</v>
      </c>
      <c r="H72" s="120">
        <v>1319</v>
      </c>
      <c r="I72" s="120">
        <v>1320</v>
      </c>
      <c r="J72" s="120">
        <v>1321</v>
      </c>
      <c r="K72" s="120">
        <v>1322</v>
      </c>
      <c r="L72" s="120">
        <v>1323</v>
      </c>
      <c r="M72" s="120">
        <v>1324</v>
      </c>
      <c r="N72" s="120">
        <v>1325</v>
      </c>
      <c r="O72" s="120">
        <v>1326</v>
      </c>
      <c r="P72" s="120">
        <v>1327</v>
      </c>
      <c r="Q72" s="120">
        <v>1328</v>
      </c>
      <c r="R72" s="7" t="s">
        <v>145</v>
      </c>
      <c r="S72" s="136">
        <v>1998</v>
      </c>
      <c r="T72" s="137"/>
      <c r="U72" s="137" t="s">
        <v>34950</v>
      </c>
      <c r="Y72" s="7" t="s">
        <v>57449</v>
      </c>
      <c r="Z72" s="6" t="s">
        <v>28348</v>
      </c>
      <c r="AA72" s="6" t="s">
        <v>831</v>
      </c>
      <c r="AB72" s="6" t="s">
        <v>21770</v>
      </c>
      <c r="AC72" s="6" t="s">
        <v>583</v>
      </c>
      <c r="AD72" s="6" t="s">
        <v>57450</v>
      </c>
      <c r="AT72" s="8" t="s">
        <v>55255</v>
      </c>
      <c r="AU72" s="37" t="s">
        <v>28882</v>
      </c>
      <c r="AY72" s="8" t="s">
        <v>146</v>
      </c>
      <c r="BD72" s="79">
        <v>65450</v>
      </c>
      <c r="BE72" s="9" t="s">
        <v>999</v>
      </c>
      <c r="BF72" s="164" t="s">
        <v>109</v>
      </c>
      <c r="BG72" s="164" t="s">
        <v>22957</v>
      </c>
      <c r="BH72" s="165" t="s">
        <v>55182</v>
      </c>
      <c r="BI72" s="165" t="s">
        <v>55183</v>
      </c>
    </row>
    <row r="73" spans="1:61" x14ac:dyDescent="0.2">
      <c r="A73" s="120">
        <v>1313</v>
      </c>
      <c r="B73" s="120">
        <v>1199</v>
      </c>
      <c r="C73" s="120">
        <v>1314</v>
      </c>
      <c r="D73" s="120">
        <v>1315</v>
      </c>
      <c r="E73" s="120">
        <v>1316</v>
      </c>
      <c r="F73" s="120">
        <v>1317</v>
      </c>
      <c r="G73" s="120">
        <v>1318</v>
      </c>
      <c r="H73" s="120">
        <v>1319</v>
      </c>
      <c r="I73" s="120">
        <v>1320</v>
      </c>
      <c r="J73" s="120">
        <v>1321</v>
      </c>
      <c r="K73" s="120">
        <v>1322</v>
      </c>
      <c r="L73" s="120">
        <v>1323</v>
      </c>
      <c r="M73" s="120">
        <v>1324</v>
      </c>
      <c r="N73" s="120">
        <v>1325</v>
      </c>
      <c r="O73" s="120">
        <v>1326</v>
      </c>
      <c r="P73" s="120">
        <v>1327</v>
      </c>
      <c r="Q73" s="120">
        <v>1328</v>
      </c>
      <c r="R73" s="7" t="s">
        <v>145</v>
      </c>
      <c r="S73" s="136">
        <v>1998</v>
      </c>
      <c r="T73" s="137"/>
      <c r="U73" s="137" t="s">
        <v>34950</v>
      </c>
      <c r="Y73" s="7" t="s">
        <v>57449</v>
      </c>
      <c r="Z73" s="6" t="s">
        <v>28348</v>
      </c>
      <c r="AA73" s="6" t="s">
        <v>831</v>
      </c>
      <c r="AB73" s="6" t="s">
        <v>21770</v>
      </c>
      <c r="AC73" s="6" t="s">
        <v>583</v>
      </c>
      <c r="AD73" s="6" t="s">
        <v>57450</v>
      </c>
      <c r="AT73" s="8" t="s">
        <v>55256</v>
      </c>
      <c r="AU73" s="37" t="s">
        <v>28882</v>
      </c>
      <c r="AY73" s="8" t="s">
        <v>146</v>
      </c>
      <c r="BD73" s="79">
        <v>402.12479999999999</v>
      </c>
      <c r="BE73" s="9" t="s">
        <v>999</v>
      </c>
      <c r="BF73" s="166" t="s">
        <v>109</v>
      </c>
      <c r="BG73" s="164" t="s">
        <v>22957</v>
      </c>
      <c r="BH73" s="165" t="s">
        <v>55182</v>
      </c>
      <c r="BI73" s="165" t="s">
        <v>55183</v>
      </c>
    </row>
    <row r="74" spans="1:61" x14ac:dyDescent="0.2">
      <c r="A74" s="120">
        <v>1313</v>
      </c>
      <c r="B74" s="120">
        <v>1199</v>
      </c>
      <c r="C74" s="120">
        <v>1314</v>
      </c>
      <c r="D74" s="120">
        <v>1315</v>
      </c>
      <c r="E74" s="120">
        <v>1316</v>
      </c>
      <c r="F74" s="120">
        <v>1317</v>
      </c>
      <c r="G74" s="120">
        <v>1318</v>
      </c>
      <c r="H74" s="120">
        <v>1319</v>
      </c>
      <c r="I74" s="120">
        <v>1320</v>
      </c>
      <c r="J74" s="120">
        <v>1321</v>
      </c>
      <c r="K74" s="120">
        <v>1322</v>
      </c>
      <c r="L74" s="120">
        <v>1323</v>
      </c>
      <c r="M74" s="120">
        <v>1324</v>
      </c>
      <c r="N74" s="120">
        <v>1325</v>
      </c>
      <c r="O74" s="120">
        <v>1326</v>
      </c>
      <c r="P74" s="120">
        <v>1327</v>
      </c>
      <c r="Q74" s="120">
        <v>1328</v>
      </c>
      <c r="R74" s="7" t="s">
        <v>145</v>
      </c>
      <c r="S74" s="136">
        <v>1998</v>
      </c>
      <c r="T74" s="137"/>
      <c r="U74" s="137" t="s">
        <v>34950</v>
      </c>
      <c r="Y74" s="7" t="s">
        <v>57449</v>
      </c>
      <c r="Z74" s="6" t="s">
        <v>28348</v>
      </c>
      <c r="AA74" s="6" t="s">
        <v>831</v>
      </c>
      <c r="AB74" s="6" t="s">
        <v>21770</v>
      </c>
      <c r="AC74" s="6" t="s">
        <v>583</v>
      </c>
      <c r="AD74" s="6" t="s">
        <v>57450</v>
      </c>
      <c r="AT74" s="8" t="s">
        <v>55257</v>
      </c>
      <c r="AU74" s="37" t="s">
        <v>23956</v>
      </c>
      <c r="AY74" s="8" t="s">
        <v>146</v>
      </c>
      <c r="BD74" s="79">
        <v>706.86</v>
      </c>
      <c r="BE74" s="9" t="s">
        <v>999</v>
      </c>
      <c r="BF74" s="164" t="s">
        <v>109</v>
      </c>
      <c r="BG74" s="164" t="s">
        <v>22957</v>
      </c>
      <c r="BH74" s="165" t="s">
        <v>55182</v>
      </c>
      <c r="BI74" s="165" t="s">
        <v>55183</v>
      </c>
    </row>
    <row r="75" spans="1:61" x14ac:dyDescent="0.2">
      <c r="A75" s="120">
        <v>1313</v>
      </c>
      <c r="B75" s="120">
        <v>1199</v>
      </c>
      <c r="C75" s="120">
        <v>1314</v>
      </c>
      <c r="D75" s="120">
        <v>1315</v>
      </c>
      <c r="E75" s="120">
        <v>1316</v>
      </c>
      <c r="F75" s="120">
        <v>1317</v>
      </c>
      <c r="G75" s="120">
        <v>1318</v>
      </c>
      <c r="H75" s="120">
        <v>1319</v>
      </c>
      <c r="I75" s="120">
        <v>1320</v>
      </c>
      <c r="J75" s="120">
        <v>1321</v>
      </c>
      <c r="K75" s="120">
        <v>1322</v>
      </c>
      <c r="L75" s="120">
        <v>1323</v>
      </c>
      <c r="M75" s="120">
        <v>1324</v>
      </c>
      <c r="N75" s="120">
        <v>1325</v>
      </c>
      <c r="O75" s="120">
        <v>1326</v>
      </c>
      <c r="P75" s="120">
        <v>1327</v>
      </c>
      <c r="Q75" s="120">
        <v>1328</v>
      </c>
      <c r="R75" s="7" t="s">
        <v>145</v>
      </c>
      <c r="S75" s="136">
        <v>1998</v>
      </c>
      <c r="T75" s="137"/>
      <c r="U75" s="137" t="s">
        <v>34950</v>
      </c>
      <c r="Y75" s="7" t="s">
        <v>57449</v>
      </c>
      <c r="Z75" s="6" t="s">
        <v>28348</v>
      </c>
      <c r="AA75" s="6" t="s">
        <v>831</v>
      </c>
      <c r="AB75" s="6" t="s">
        <v>21770</v>
      </c>
      <c r="AC75" s="6" t="s">
        <v>583</v>
      </c>
      <c r="AD75" s="6" t="s">
        <v>57450</v>
      </c>
      <c r="AT75" s="8" t="s">
        <v>55258</v>
      </c>
      <c r="AU75" s="37" t="s">
        <v>23371</v>
      </c>
      <c r="AY75" s="8" t="s">
        <v>146</v>
      </c>
      <c r="BD75" s="79">
        <v>818.86676666669996</v>
      </c>
      <c r="BE75" s="9" t="s">
        <v>999</v>
      </c>
      <c r="BF75" s="166" t="s">
        <v>109</v>
      </c>
      <c r="BG75" s="164" t="s">
        <v>22957</v>
      </c>
      <c r="BH75" s="165" t="s">
        <v>55182</v>
      </c>
      <c r="BI75" s="165" t="s">
        <v>55183</v>
      </c>
    </row>
    <row r="76" spans="1:61" x14ac:dyDescent="0.2">
      <c r="A76" s="120">
        <v>1313</v>
      </c>
      <c r="B76" s="120">
        <v>1199</v>
      </c>
      <c r="C76" s="120">
        <v>1314</v>
      </c>
      <c r="D76" s="120">
        <v>1315</v>
      </c>
      <c r="E76" s="120">
        <v>1316</v>
      </c>
      <c r="F76" s="120">
        <v>1317</v>
      </c>
      <c r="G76" s="120">
        <v>1318</v>
      </c>
      <c r="H76" s="120">
        <v>1319</v>
      </c>
      <c r="I76" s="120">
        <v>1320</v>
      </c>
      <c r="J76" s="120">
        <v>1321</v>
      </c>
      <c r="K76" s="120">
        <v>1322</v>
      </c>
      <c r="L76" s="120">
        <v>1323</v>
      </c>
      <c r="M76" s="120">
        <v>1324</v>
      </c>
      <c r="N76" s="120">
        <v>1325</v>
      </c>
      <c r="O76" s="120">
        <v>1326</v>
      </c>
      <c r="P76" s="120">
        <v>1327</v>
      </c>
      <c r="Q76" s="120">
        <v>1328</v>
      </c>
      <c r="R76" s="7" t="s">
        <v>145</v>
      </c>
      <c r="S76" s="136">
        <v>1998</v>
      </c>
      <c r="T76" s="137"/>
      <c r="U76" s="137" t="s">
        <v>34950</v>
      </c>
      <c r="Y76" s="7" t="s">
        <v>57449</v>
      </c>
      <c r="Z76" s="6" t="s">
        <v>28348</v>
      </c>
      <c r="AA76" s="6" t="s">
        <v>831</v>
      </c>
      <c r="AB76" s="6" t="s">
        <v>21770</v>
      </c>
      <c r="AC76" s="6" t="s">
        <v>583</v>
      </c>
      <c r="AD76" s="6" t="s">
        <v>57450</v>
      </c>
      <c r="AT76" s="8" t="s">
        <v>55259</v>
      </c>
      <c r="AU76" s="37" t="s">
        <v>23371</v>
      </c>
      <c r="AY76" s="8" t="s">
        <v>146</v>
      </c>
      <c r="BD76" s="79">
        <v>13256.654399999999</v>
      </c>
      <c r="BE76" s="9" t="s">
        <v>999</v>
      </c>
      <c r="BF76" s="164" t="s">
        <v>109</v>
      </c>
      <c r="BG76" s="164" t="s">
        <v>22957</v>
      </c>
      <c r="BH76" s="165" t="s">
        <v>55182</v>
      </c>
      <c r="BI76" s="165" t="s">
        <v>55183</v>
      </c>
    </row>
    <row r="77" spans="1:61" x14ac:dyDescent="0.2">
      <c r="A77" s="120">
        <v>1313</v>
      </c>
      <c r="B77" s="120">
        <v>1199</v>
      </c>
      <c r="C77" s="120">
        <v>1314</v>
      </c>
      <c r="D77" s="120">
        <v>1315</v>
      </c>
      <c r="E77" s="120">
        <v>1316</v>
      </c>
      <c r="F77" s="120">
        <v>1317</v>
      </c>
      <c r="G77" s="120">
        <v>1318</v>
      </c>
      <c r="H77" s="120">
        <v>1319</v>
      </c>
      <c r="I77" s="120">
        <v>1320</v>
      </c>
      <c r="J77" s="120">
        <v>1321</v>
      </c>
      <c r="K77" s="120">
        <v>1322</v>
      </c>
      <c r="L77" s="120">
        <v>1323</v>
      </c>
      <c r="M77" s="120">
        <v>1324</v>
      </c>
      <c r="N77" s="120">
        <v>1325</v>
      </c>
      <c r="O77" s="120">
        <v>1326</v>
      </c>
      <c r="P77" s="120">
        <v>1327</v>
      </c>
      <c r="Q77" s="120">
        <v>1328</v>
      </c>
      <c r="R77" s="7" t="s">
        <v>145</v>
      </c>
      <c r="S77" s="136">
        <v>1998</v>
      </c>
      <c r="T77" s="137"/>
      <c r="U77" s="137" t="s">
        <v>34950</v>
      </c>
      <c r="Y77" s="7" t="s">
        <v>57449</v>
      </c>
      <c r="Z77" s="6" t="s">
        <v>28348</v>
      </c>
      <c r="AA77" s="6" t="s">
        <v>831</v>
      </c>
      <c r="AB77" s="6" t="s">
        <v>21770</v>
      </c>
      <c r="AC77" s="6" t="s">
        <v>583</v>
      </c>
      <c r="AD77" s="6" t="s">
        <v>57450</v>
      </c>
      <c r="AT77" s="8" t="s">
        <v>55260</v>
      </c>
      <c r="AU77" s="37" t="s">
        <v>57474</v>
      </c>
      <c r="AY77" s="8" t="s">
        <v>146</v>
      </c>
      <c r="BD77" s="79">
        <v>415.28025000000002</v>
      </c>
      <c r="BE77" s="9" t="s">
        <v>999</v>
      </c>
      <c r="BF77" s="166" t="s">
        <v>109</v>
      </c>
      <c r="BG77" s="164" t="s">
        <v>22957</v>
      </c>
      <c r="BH77" s="165" t="s">
        <v>55182</v>
      </c>
      <c r="BI77" s="165" t="s">
        <v>55183</v>
      </c>
    </row>
    <row r="78" spans="1:61" x14ac:dyDescent="0.2">
      <c r="A78" s="120">
        <v>1313</v>
      </c>
      <c r="B78" s="120">
        <v>1199</v>
      </c>
      <c r="C78" s="120">
        <v>1314</v>
      </c>
      <c r="D78" s="120">
        <v>1315</v>
      </c>
      <c r="E78" s="120">
        <v>1316</v>
      </c>
      <c r="F78" s="120">
        <v>1317</v>
      </c>
      <c r="G78" s="120">
        <v>1318</v>
      </c>
      <c r="H78" s="120">
        <v>1319</v>
      </c>
      <c r="I78" s="120">
        <v>1320</v>
      </c>
      <c r="J78" s="120">
        <v>1321</v>
      </c>
      <c r="K78" s="120">
        <v>1322</v>
      </c>
      <c r="L78" s="120">
        <v>1323</v>
      </c>
      <c r="M78" s="120">
        <v>1324</v>
      </c>
      <c r="N78" s="120">
        <v>1325</v>
      </c>
      <c r="O78" s="120">
        <v>1326</v>
      </c>
      <c r="P78" s="120">
        <v>1327</v>
      </c>
      <c r="Q78" s="120">
        <v>1328</v>
      </c>
      <c r="R78" s="7" t="s">
        <v>145</v>
      </c>
      <c r="S78" s="136">
        <v>1998</v>
      </c>
      <c r="T78" s="137"/>
      <c r="U78" s="137" t="s">
        <v>34950</v>
      </c>
      <c r="Y78" s="7" t="s">
        <v>57449</v>
      </c>
      <c r="Z78" s="6" t="s">
        <v>28348</v>
      </c>
      <c r="AA78" s="6" t="s">
        <v>831</v>
      </c>
      <c r="AB78" s="6" t="s">
        <v>21770</v>
      </c>
      <c r="AC78" s="6" t="s">
        <v>583</v>
      </c>
      <c r="AD78" s="6" t="s">
        <v>57450</v>
      </c>
      <c r="AT78" s="8" t="s">
        <v>55261</v>
      </c>
      <c r="AU78" s="37" t="s">
        <v>29760</v>
      </c>
      <c r="AY78" s="8" t="s">
        <v>146</v>
      </c>
      <c r="BD78" s="79">
        <v>924.48125000000005</v>
      </c>
      <c r="BE78" s="9" t="s">
        <v>999</v>
      </c>
      <c r="BF78" s="164" t="s">
        <v>109</v>
      </c>
      <c r="BG78" s="164" t="s">
        <v>22957</v>
      </c>
      <c r="BH78" s="165" t="s">
        <v>55182</v>
      </c>
      <c r="BI78" s="165" t="s">
        <v>55183</v>
      </c>
    </row>
    <row r="79" spans="1:61" x14ac:dyDescent="0.2">
      <c r="A79" s="120">
        <v>1313</v>
      </c>
      <c r="B79" s="120">
        <v>1199</v>
      </c>
      <c r="C79" s="120">
        <v>1314</v>
      </c>
      <c r="D79" s="120">
        <v>1315</v>
      </c>
      <c r="E79" s="120">
        <v>1316</v>
      </c>
      <c r="F79" s="120">
        <v>1317</v>
      </c>
      <c r="G79" s="120">
        <v>1318</v>
      </c>
      <c r="H79" s="120">
        <v>1319</v>
      </c>
      <c r="I79" s="120">
        <v>1320</v>
      </c>
      <c r="J79" s="120">
        <v>1321</v>
      </c>
      <c r="K79" s="120">
        <v>1322</v>
      </c>
      <c r="L79" s="120">
        <v>1323</v>
      </c>
      <c r="M79" s="120">
        <v>1324</v>
      </c>
      <c r="N79" s="120">
        <v>1325</v>
      </c>
      <c r="O79" s="120">
        <v>1326</v>
      </c>
      <c r="P79" s="120">
        <v>1327</v>
      </c>
      <c r="Q79" s="120">
        <v>1328</v>
      </c>
      <c r="R79" s="7" t="s">
        <v>145</v>
      </c>
      <c r="S79" s="136">
        <v>1998</v>
      </c>
      <c r="T79" s="137"/>
      <c r="U79" s="137" t="s">
        <v>34950</v>
      </c>
      <c r="Y79" s="7" t="s">
        <v>57449</v>
      </c>
      <c r="Z79" s="6" t="s">
        <v>28348</v>
      </c>
      <c r="AA79" s="6" t="s">
        <v>831</v>
      </c>
      <c r="AB79" s="6" t="s">
        <v>21770</v>
      </c>
      <c r="AC79" s="6" t="s">
        <v>583</v>
      </c>
      <c r="AD79" s="6" t="s">
        <v>57450</v>
      </c>
      <c r="AT79" s="8" t="s">
        <v>55262</v>
      </c>
      <c r="AU79" s="37" t="s">
        <v>28884</v>
      </c>
      <c r="AY79" s="8" t="s">
        <v>146</v>
      </c>
      <c r="BD79" s="79">
        <v>220.8932334555</v>
      </c>
      <c r="BE79" s="9" t="s">
        <v>999</v>
      </c>
      <c r="BF79" s="166" t="s">
        <v>109</v>
      </c>
      <c r="BG79" s="164" t="s">
        <v>22957</v>
      </c>
      <c r="BH79" s="165" t="s">
        <v>55182</v>
      </c>
      <c r="BI79" s="165" t="s">
        <v>55183</v>
      </c>
    </row>
    <row r="80" spans="1:61" x14ac:dyDescent="0.2">
      <c r="A80" s="120">
        <v>1313</v>
      </c>
      <c r="B80" s="120">
        <v>1199</v>
      </c>
      <c r="C80" s="120">
        <v>1314</v>
      </c>
      <c r="D80" s="120">
        <v>1315</v>
      </c>
      <c r="E80" s="120">
        <v>1316</v>
      </c>
      <c r="F80" s="120">
        <v>1317</v>
      </c>
      <c r="G80" s="120">
        <v>1318</v>
      </c>
      <c r="H80" s="120">
        <v>1319</v>
      </c>
      <c r="I80" s="120">
        <v>1320</v>
      </c>
      <c r="J80" s="120">
        <v>1321</v>
      </c>
      <c r="K80" s="120">
        <v>1322</v>
      </c>
      <c r="L80" s="120">
        <v>1323</v>
      </c>
      <c r="M80" s="120">
        <v>1324</v>
      </c>
      <c r="N80" s="120">
        <v>1325</v>
      </c>
      <c r="O80" s="120">
        <v>1326</v>
      </c>
      <c r="P80" s="120">
        <v>1327</v>
      </c>
      <c r="Q80" s="120">
        <v>1328</v>
      </c>
      <c r="R80" s="7" t="s">
        <v>145</v>
      </c>
      <c r="S80" s="136">
        <v>1998</v>
      </c>
      <c r="T80" s="137"/>
      <c r="U80" s="137" t="s">
        <v>34950</v>
      </c>
      <c r="Y80" s="7" t="s">
        <v>57449</v>
      </c>
      <c r="Z80" s="6" t="s">
        <v>28348</v>
      </c>
      <c r="AA80" s="6" t="s">
        <v>831</v>
      </c>
      <c r="AB80" s="6" t="s">
        <v>21770</v>
      </c>
      <c r="AC80" s="6" t="s">
        <v>583</v>
      </c>
      <c r="AD80" s="6" t="s">
        <v>57450</v>
      </c>
      <c r="AT80" s="8" t="s">
        <v>55263</v>
      </c>
      <c r="AU80" s="37" t="s">
        <v>28884</v>
      </c>
      <c r="AY80" s="8" t="s">
        <v>146</v>
      </c>
      <c r="BD80" s="79">
        <v>927587</v>
      </c>
      <c r="BE80" s="9" t="s">
        <v>999</v>
      </c>
      <c r="BF80" s="164" t="s">
        <v>109</v>
      </c>
      <c r="BG80" s="164" t="s">
        <v>22957</v>
      </c>
      <c r="BH80" s="165" t="s">
        <v>55182</v>
      </c>
      <c r="BI80" s="165" t="s">
        <v>55183</v>
      </c>
    </row>
    <row r="81" spans="1:61" x14ac:dyDescent="0.2">
      <c r="A81" s="120">
        <v>1313</v>
      </c>
      <c r="B81" s="120">
        <v>1199</v>
      </c>
      <c r="C81" s="120">
        <v>1314</v>
      </c>
      <c r="D81" s="120">
        <v>1315</v>
      </c>
      <c r="E81" s="120">
        <v>1316</v>
      </c>
      <c r="F81" s="120">
        <v>1317</v>
      </c>
      <c r="G81" s="120">
        <v>1318</v>
      </c>
      <c r="H81" s="120">
        <v>1319</v>
      </c>
      <c r="I81" s="120">
        <v>1320</v>
      </c>
      <c r="J81" s="120">
        <v>1321</v>
      </c>
      <c r="K81" s="120">
        <v>1322</v>
      </c>
      <c r="L81" s="120">
        <v>1323</v>
      </c>
      <c r="M81" s="120">
        <v>1324</v>
      </c>
      <c r="N81" s="120">
        <v>1325</v>
      </c>
      <c r="O81" s="120">
        <v>1326</v>
      </c>
      <c r="P81" s="120">
        <v>1327</v>
      </c>
      <c r="Q81" s="120">
        <v>1328</v>
      </c>
      <c r="R81" s="7" t="s">
        <v>145</v>
      </c>
      <c r="S81" s="136">
        <v>1998</v>
      </c>
      <c r="T81" s="137"/>
      <c r="U81" s="137" t="s">
        <v>34950</v>
      </c>
      <c r="Y81" s="7" t="s">
        <v>57449</v>
      </c>
      <c r="Z81" s="6" t="s">
        <v>28348</v>
      </c>
      <c r="AA81" s="6" t="s">
        <v>831</v>
      </c>
      <c r="AB81" s="6" t="s">
        <v>21770</v>
      </c>
      <c r="AC81" s="6" t="s">
        <v>583</v>
      </c>
      <c r="AD81" s="6" t="s">
        <v>57450</v>
      </c>
      <c r="AT81" s="8" t="s">
        <v>55264</v>
      </c>
      <c r="AU81" s="37" t="s">
        <v>55164</v>
      </c>
      <c r="AY81" s="8" t="s">
        <v>146</v>
      </c>
      <c r="BD81" s="79">
        <v>852.41880667400005</v>
      </c>
      <c r="BE81" s="9" t="s">
        <v>999</v>
      </c>
      <c r="BF81" s="166" t="s">
        <v>109</v>
      </c>
      <c r="BG81" s="164" t="s">
        <v>22957</v>
      </c>
      <c r="BH81" s="165" t="s">
        <v>55182</v>
      </c>
      <c r="BI81" s="165" t="s">
        <v>55183</v>
      </c>
    </row>
    <row r="82" spans="1:61" x14ac:dyDescent="0.2">
      <c r="A82" s="120">
        <v>1313</v>
      </c>
      <c r="B82" s="120">
        <v>1199</v>
      </c>
      <c r="C82" s="120">
        <v>1314</v>
      </c>
      <c r="D82" s="120">
        <v>1315</v>
      </c>
      <c r="E82" s="120">
        <v>1316</v>
      </c>
      <c r="F82" s="120">
        <v>1317</v>
      </c>
      <c r="G82" s="120">
        <v>1318</v>
      </c>
      <c r="H82" s="120">
        <v>1319</v>
      </c>
      <c r="I82" s="120">
        <v>1320</v>
      </c>
      <c r="J82" s="120">
        <v>1321</v>
      </c>
      <c r="K82" s="120">
        <v>1322</v>
      </c>
      <c r="L82" s="120">
        <v>1323</v>
      </c>
      <c r="M82" s="120">
        <v>1324</v>
      </c>
      <c r="N82" s="120">
        <v>1325</v>
      </c>
      <c r="O82" s="120">
        <v>1326</v>
      </c>
      <c r="P82" s="120">
        <v>1327</v>
      </c>
      <c r="Q82" s="120">
        <v>1328</v>
      </c>
      <c r="R82" s="7" t="s">
        <v>145</v>
      </c>
      <c r="S82" s="136">
        <v>1998</v>
      </c>
      <c r="T82" s="137"/>
      <c r="U82" s="137" t="s">
        <v>34950</v>
      </c>
      <c r="Y82" s="7" t="s">
        <v>57449</v>
      </c>
      <c r="Z82" s="6" t="s">
        <v>28348</v>
      </c>
      <c r="AA82" s="6" t="s">
        <v>831</v>
      </c>
      <c r="AB82" s="6" t="s">
        <v>21770</v>
      </c>
      <c r="AC82" s="6" t="s">
        <v>583</v>
      </c>
      <c r="AD82" s="6" t="s">
        <v>57450</v>
      </c>
      <c r="AT82" s="8" t="s">
        <v>55265</v>
      </c>
      <c r="AU82" s="37" t="s">
        <v>57475</v>
      </c>
      <c r="AY82" s="8" t="s">
        <v>146</v>
      </c>
      <c r="BD82" s="79">
        <v>179594.8</v>
      </c>
      <c r="BE82" s="9" t="s">
        <v>999</v>
      </c>
      <c r="BF82" s="164" t="s">
        <v>109</v>
      </c>
      <c r="BG82" s="164" t="s">
        <v>22957</v>
      </c>
      <c r="BH82" s="165" t="s">
        <v>55182</v>
      </c>
      <c r="BI82" s="165" t="s">
        <v>55183</v>
      </c>
    </row>
    <row r="83" spans="1:61" x14ac:dyDescent="0.2">
      <c r="A83" s="120">
        <v>1313</v>
      </c>
      <c r="B83" s="120">
        <v>1199</v>
      </c>
      <c r="C83" s="120">
        <v>1314</v>
      </c>
      <c r="D83" s="120">
        <v>1315</v>
      </c>
      <c r="E83" s="120">
        <v>1316</v>
      </c>
      <c r="F83" s="120">
        <v>1317</v>
      </c>
      <c r="G83" s="120">
        <v>1318</v>
      </c>
      <c r="H83" s="120">
        <v>1319</v>
      </c>
      <c r="I83" s="120">
        <v>1320</v>
      </c>
      <c r="J83" s="120">
        <v>1321</v>
      </c>
      <c r="K83" s="120">
        <v>1322</v>
      </c>
      <c r="L83" s="120">
        <v>1323</v>
      </c>
      <c r="M83" s="120">
        <v>1324</v>
      </c>
      <c r="N83" s="120">
        <v>1325</v>
      </c>
      <c r="O83" s="120">
        <v>1326</v>
      </c>
      <c r="P83" s="120">
        <v>1327</v>
      </c>
      <c r="Q83" s="120">
        <v>1328</v>
      </c>
      <c r="R83" s="7" t="s">
        <v>145</v>
      </c>
      <c r="S83" s="136">
        <v>1998</v>
      </c>
      <c r="T83" s="137"/>
      <c r="U83" s="137" t="s">
        <v>34950</v>
      </c>
      <c r="Y83" s="7" t="s">
        <v>57449</v>
      </c>
      <c r="Z83" s="6" t="s">
        <v>28348</v>
      </c>
      <c r="AA83" s="6" t="s">
        <v>831</v>
      </c>
      <c r="AB83" s="6" t="s">
        <v>21770</v>
      </c>
      <c r="AC83" s="6" t="s">
        <v>583</v>
      </c>
      <c r="AD83" s="6" t="s">
        <v>57450</v>
      </c>
      <c r="AT83" s="8" t="s">
        <v>55266</v>
      </c>
      <c r="AU83" s="37" t="s">
        <v>29770</v>
      </c>
      <c r="AY83" s="8" t="s">
        <v>146</v>
      </c>
      <c r="BD83" s="79">
        <v>1436.7550402417</v>
      </c>
      <c r="BE83" s="9" t="s">
        <v>999</v>
      </c>
      <c r="BF83" s="166" t="s">
        <v>109</v>
      </c>
      <c r="BG83" s="164" t="s">
        <v>22957</v>
      </c>
      <c r="BH83" s="165" t="s">
        <v>55182</v>
      </c>
      <c r="BI83" s="165" t="s">
        <v>55183</v>
      </c>
    </row>
    <row r="84" spans="1:61" x14ac:dyDescent="0.2">
      <c r="A84" s="120">
        <v>1313</v>
      </c>
      <c r="B84" s="120">
        <v>1199</v>
      </c>
      <c r="C84" s="120">
        <v>1314</v>
      </c>
      <c r="D84" s="120">
        <v>1315</v>
      </c>
      <c r="E84" s="120">
        <v>1316</v>
      </c>
      <c r="F84" s="120">
        <v>1317</v>
      </c>
      <c r="G84" s="120">
        <v>1318</v>
      </c>
      <c r="H84" s="120">
        <v>1319</v>
      </c>
      <c r="I84" s="120">
        <v>1320</v>
      </c>
      <c r="J84" s="120">
        <v>1321</v>
      </c>
      <c r="K84" s="120">
        <v>1322</v>
      </c>
      <c r="L84" s="120">
        <v>1323</v>
      </c>
      <c r="M84" s="120">
        <v>1324</v>
      </c>
      <c r="N84" s="120">
        <v>1325</v>
      </c>
      <c r="O84" s="120">
        <v>1326</v>
      </c>
      <c r="P84" s="120">
        <v>1327</v>
      </c>
      <c r="Q84" s="120">
        <v>1328</v>
      </c>
      <c r="R84" s="7" t="s">
        <v>145</v>
      </c>
      <c r="S84" s="136">
        <v>1998</v>
      </c>
      <c r="T84" s="137"/>
      <c r="U84" s="137" t="s">
        <v>34950</v>
      </c>
      <c r="Y84" s="7" t="s">
        <v>57449</v>
      </c>
      <c r="Z84" s="6" t="s">
        <v>28348</v>
      </c>
      <c r="AA84" s="6" t="s">
        <v>831</v>
      </c>
      <c r="AB84" s="6" t="s">
        <v>21770</v>
      </c>
      <c r="AC84" s="6" t="s">
        <v>583</v>
      </c>
      <c r="AD84" s="6" t="s">
        <v>57450</v>
      </c>
      <c r="AT84" s="8" t="s">
        <v>55267</v>
      </c>
      <c r="AU84" s="37" t="s">
        <v>29774</v>
      </c>
      <c r="AY84" s="8" t="s">
        <v>146</v>
      </c>
      <c r="BD84" s="79">
        <v>13277.39644</v>
      </c>
      <c r="BE84" s="9" t="s">
        <v>999</v>
      </c>
      <c r="BF84" s="164" t="s">
        <v>109</v>
      </c>
      <c r="BG84" s="164" t="s">
        <v>22957</v>
      </c>
      <c r="BH84" s="165" t="s">
        <v>55182</v>
      </c>
      <c r="BI84" s="165" t="s">
        <v>55183</v>
      </c>
    </row>
    <row r="85" spans="1:61" x14ac:dyDescent="0.2">
      <c r="A85" s="120">
        <v>1313</v>
      </c>
      <c r="B85" s="120">
        <v>1199</v>
      </c>
      <c r="C85" s="120">
        <v>1314</v>
      </c>
      <c r="D85" s="120">
        <v>1315</v>
      </c>
      <c r="E85" s="120">
        <v>1316</v>
      </c>
      <c r="F85" s="120">
        <v>1317</v>
      </c>
      <c r="G85" s="120">
        <v>1318</v>
      </c>
      <c r="H85" s="120">
        <v>1319</v>
      </c>
      <c r="I85" s="120">
        <v>1320</v>
      </c>
      <c r="J85" s="120">
        <v>1321</v>
      </c>
      <c r="K85" s="120">
        <v>1322</v>
      </c>
      <c r="L85" s="120">
        <v>1323</v>
      </c>
      <c r="M85" s="120">
        <v>1324</v>
      </c>
      <c r="N85" s="120">
        <v>1325</v>
      </c>
      <c r="O85" s="120">
        <v>1326</v>
      </c>
      <c r="P85" s="120">
        <v>1327</v>
      </c>
      <c r="Q85" s="120">
        <v>1328</v>
      </c>
      <c r="R85" s="7" t="s">
        <v>145</v>
      </c>
      <c r="S85" s="136">
        <v>1998</v>
      </c>
      <c r="T85" s="137"/>
      <c r="U85" s="137" t="s">
        <v>34950</v>
      </c>
      <c r="Y85" s="7" t="s">
        <v>57449</v>
      </c>
      <c r="Z85" s="6" t="s">
        <v>28348</v>
      </c>
      <c r="AA85" s="6" t="s">
        <v>831</v>
      </c>
      <c r="AB85" s="6" t="s">
        <v>21770</v>
      </c>
      <c r="AC85" s="6" t="s">
        <v>583</v>
      </c>
      <c r="AD85" s="6" t="s">
        <v>57450</v>
      </c>
      <c r="AT85" s="8" t="s">
        <v>55268</v>
      </c>
      <c r="AU85" s="37" t="s">
        <v>29777</v>
      </c>
      <c r="AY85" s="8" t="s">
        <v>146</v>
      </c>
      <c r="BD85" s="79">
        <v>200.3592973536</v>
      </c>
      <c r="BE85" s="9" t="s">
        <v>999</v>
      </c>
      <c r="BF85" s="166" t="s">
        <v>109</v>
      </c>
      <c r="BG85" s="164" t="s">
        <v>22957</v>
      </c>
      <c r="BH85" s="165" t="s">
        <v>55182</v>
      </c>
      <c r="BI85" s="165" t="s">
        <v>55183</v>
      </c>
    </row>
    <row r="86" spans="1:61" x14ac:dyDescent="0.2">
      <c r="A86" s="120">
        <v>1313</v>
      </c>
      <c r="B86" s="120">
        <v>1199</v>
      </c>
      <c r="C86" s="120">
        <v>1314</v>
      </c>
      <c r="D86" s="120">
        <v>1315</v>
      </c>
      <c r="E86" s="120">
        <v>1316</v>
      </c>
      <c r="F86" s="120">
        <v>1317</v>
      </c>
      <c r="G86" s="120">
        <v>1318</v>
      </c>
      <c r="H86" s="120">
        <v>1319</v>
      </c>
      <c r="I86" s="120">
        <v>1320</v>
      </c>
      <c r="J86" s="120">
        <v>1321</v>
      </c>
      <c r="K86" s="120">
        <v>1322</v>
      </c>
      <c r="L86" s="120">
        <v>1323</v>
      </c>
      <c r="M86" s="120">
        <v>1324</v>
      </c>
      <c r="N86" s="120">
        <v>1325</v>
      </c>
      <c r="O86" s="120">
        <v>1326</v>
      </c>
      <c r="P86" s="120">
        <v>1327</v>
      </c>
      <c r="Q86" s="120">
        <v>1328</v>
      </c>
      <c r="R86" s="7" t="s">
        <v>145</v>
      </c>
      <c r="S86" s="136">
        <v>1998</v>
      </c>
      <c r="T86" s="137"/>
      <c r="U86" s="137" t="s">
        <v>34950</v>
      </c>
      <c r="Y86" s="7" t="s">
        <v>57449</v>
      </c>
      <c r="Z86" s="6" t="s">
        <v>28348</v>
      </c>
      <c r="AA86" s="6" t="s">
        <v>831</v>
      </c>
      <c r="AB86" s="6" t="s">
        <v>21770</v>
      </c>
      <c r="AC86" s="6" t="s">
        <v>583</v>
      </c>
      <c r="AD86" s="6" t="s">
        <v>57450</v>
      </c>
      <c r="AT86" s="8" t="s">
        <v>55269</v>
      </c>
      <c r="AU86" s="37" t="s">
        <v>57476</v>
      </c>
      <c r="AY86" s="8" t="s">
        <v>146</v>
      </c>
      <c r="BD86" s="79">
        <v>904.32</v>
      </c>
      <c r="BE86" s="9" t="s">
        <v>999</v>
      </c>
      <c r="BF86" s="164" t="s">
        <v>109</v>
      </c>
      <c r="BG86" s="164" t="s">
        <v>22957</v>
      </c>
      <c r="BH86" s="165" t="s">
        <v>55182</v>
      </c>
      <c r="BI86" s="165" t="s">
        <v>55183</v>
      </c>
    </row>
    <row r="87" spans="1:61" x14ac:dyDescent="0.2">
      <c r="A87" s="120">
        <v>1313</v>
      </c>
      <c r="B87" s="120">
        <v>1199</v>
      </c>
      <c r="C87" s="120">
        <v>1314</v>
      </c>
      <c r="D87" s="120">
        <v>1315</v>
      </c>
      <c r="E87" s="120">
        <v>1316</v>
      </c>
      <c r="F87" s="120">
        <v>1317</v>
      </c>
      <c r="G87" s="120">
        <v>1318</v>
      </c>
      <c r="H87" s="120">
        <v>1319</v>
      </c>
      <c r="I87" s="120">
        <v>1320</v>
      </c>
      <c r="J87" s="120">
        <v>1321</v>
      </c>
      <c r="K87" s="120">
        <v>1322</v>
      </c>
      <c r="L87" s="120">
        <v>1323</v>
      </c>
      <c r="M87" s="120">
        <v>1324</v>
      </c>
      <c r="N87" s="120">
        <v>1325</v>
      </c>
      <c r="O87" s="120">
        <v>1326</v>
      </c>
      <c r="P87" s="120">
        <v>1327</v>
      </c>
      <c r="Q87" s="120">
        <v>1328</v>
      </c>
      <c r="R87" s="7" t="s">
        <v>145</v>
      </c>
      <c r="S87" s="136">
        <v>1998</v>
      </c>
      <c r="T87" s="137"/>
      <c r="U87" s="137" t="s">
        <v>34950</v>
      </c>
      <c r="Y87" s="7" t="s">
        <v>57449</v>
      </c>
      <c r="Z87" s="6" t="s">
        <v>28348</v>
      </c>
      <c r="AA87" s="6" t="s">
        <v>831</v>
      </c>
      <c r="AB87" s="6" t="s">
        <v>21770</v>
      </c>
      <c r="AC87" s="6" t="s">
        <v>583</v>
      </c>
      <c r="AD87" s="6" t="s">
        <v>57450</v>
      </c>
      <c r="AT87" s="8" t="s">
        <v>55270</v>
      </c>
      <c r="AU87" s="37" t="s">
        <v>57477</v>
      </c>
      <c r="AY87" s="8" t="s">
        <v>146</v>
      </c>
      <c r="BD87" s="79">
        <v>113097</v>
      </c>
      <c r="BE87" s="9" t="s">
        <v>999</v>
      </c>
      <c r="BF87" s="166" t="s">
        <v>109</v>
      </c>
      <c r="BG87" s="164" t="s">
        <v>22957</v>
      </c>
      <c r="BH87" s="165" t="s">
        <v>55182</v>
      </c>
      <c r="BI87" s="165" t="s">
        <v>55183</v>
      </c>
    </row>
    <row r="88" spans="1:61" x14ac:dyDescent="0.2">
      <c r="A88" s="120">
        <v>1313</v>
      </c>
      <c r="B88" s="120">
        <v>1199</v>
      </c>
      <c r="C88" s="120">
        <v>1314</v>
      </c>
      <c r="D88" s="120">
        <v>1315</v>
      </c>
      <c r="E88" s="120">
        <v>1316</v>
      </c>
      <c r="F88" s="120">
        <v>1317</v>
      </c>
      <c r="G88" s="120">
        <v>1318</v>
      </c>
      <c r="H88" s="120">
        <v>1319</v>
      </c>
      <c r="I88" s="120">
        <v>1320</v>
      </c>
      <c r="J88" s="120">
        <v>1321</v>
      </c>
      <c r="K88" s="120">
        <v>1322</v>
      </c>
      <c r="L88" s="120">
        <v>1323</v>
      </c>
      <c r="M88" s="120">
        <v>1324</v>
      </c>
      <c r="N88" s="120">
        <v>1325</v>
      </c>
      <c r="O88" s="120">
        <v>1326</v>
      </c>
      <c r="P88" s="120">
        <v>1327</v>
      </c>
      <c r="Q88" s="120">
        <v>1328</v>
      </c>
      <c r="R88" s="7" t="s">
        <v>145</v>
      </c>
      <c r="S88" s="136">
        <v>1998</v>
      </c>
      <c r="T88" s="137"/>
      <c r="U88" s="137" t="s">
        <v>34950</v>
      </c>
      <c r="Y88" s="7" t="s">
        <v>57449</v>
      </c>
      <c r="Z88" s="6" t="s">
        <v>28348</v>
      </c>
      <c r="AA88" s="6" t="s">
        <v>831</v>
      </c>
      <c r="AB88" s="6" t="s">
        <v>21770</v>
      </c>
      <c r="AC88" s="6" t="s">
        <v>583</v>
      </c>
      <c r="AD88" s="6" t="s">
        <v>57450</v>
      </c>
      <c r="AT88" s="8" t="s">
        <v>55271</v>
      </c>
      <c r="AU88" s="37" t="s">
        <v>57478</v>
      </c>
      <c r="AY88" s="8" t="s">
        <v>146</v>
      </c>
      <c r="BD88" s="79">
        <v>471.24</v>
      </c>
      <c r="BE88" s="9" t="s">
        <v>999</v>
      </c>
      <c r="BF88" s="164" t="s">
        <v>109</v>
      </c>
      <c r="BG88" s="164" t="s">
        <v>22957</v>
      </c>
      <c r="BH88" s="165" t="s">
        <v>55182</v>
      </c>
      <c r="BI88" s="165" t="s">
        <v>55183</v>
      </c>
    </row>
    <row r="89" spans="1:61" x14ac:dyDescent="0.2">
      <c r="A89" s="120">
        <v>1313</v>
      </c>
      <c r="B89" s="120">
        <v>1199</v>
      </c>
      <c r="C89" s="120">
        <v>1314</v>
      </c>
      <c r="D89" s="120">
        <v>1315</v>
      </c>
      <c r="E89" s="120">
        <v>1316</v>
      </c>
      <c r="F89" s="120">
        <v>1317</v>
      </c>
      <c r="G89" s="120">
        <v>1318</v>
      </c>
      <c r="H89" s="120">
        <v>1319</v>
      </c>
      <c r="I89" s="120">
        <v>1320</v>
      </c>
      <c r="J89" s="120">
        <v>1321</v>
      </c>
      <c r="K89" s="120">
        <v>1322</v>
      </c>
      <c r="L89" s="120">
        <v>1323</v>
      </c>
      <c r="M89" s="120">
        <v>1324</v>
      </c>
      <c r="N89" s="120">
        <v>1325</v>
      </c>
      <c r="O89" s="120">
        <v>1326</v>
      </c>
      <c r="P89" s="120">
        <v>1327</v>
      </c>
      <c r="Q89" s="120">
        <v>1328</v>
      </c>
      <c r="R89" s="7" t="s">
        <v>145</v>
      </c>
      <c r="S89" s="136">
        <v>1998</v>
      </c>
      <c r="T89" s="137"/>
      <c r="U89" s="137" t="s">
        <v>34950</v>
      </c>
      <c r="Y89" s="7" t="s">
        <v>57449</v>
      </c>
      <c r="Z89" s="6" t="s">
        <v>28348</v>
      </c>
      <c r="AA89" s="6" t="s">
        <v>831</v>
      </c>
      <c r="AB89" s="6" t="s">
        <v>21770</v>
      </c>
      <c r="AC89" s="6" t="s">
        <v>583</v>
      </c>
      <c r="AD89" s="6" t="s">
        <v>57450</v>
      </c>
      <c r="AT89" s="8" t="s">
        <v>55272</v>
      </c>
      <c r="AU89" s="37" t="s">
        <v>28886</v>
      </c>
      <c r="AY89" s="8" t="s">
        <v>146</v>
      </c>
      <c r="BD89" s="79">
        <v>2438642</v>
      </c>
      <c r="BE89" s="9" t="s">
        <v>999</v>
      </c>
      <c r="BF89" s="166" t="s">
        <v>109</v>
      </c>
      <c r="BG89" s="164" t="s">
        <v>22957</v>
      </c>
      <c r="BH89" s="165" t="s">
        <v>55182</v>
      </c>
      <c r="BI89" s="165" t="s">
        <v>55183</v>
      </c>
    </row>
    <row r="90" spans="1:61" x14ac:dyDescent="0.2">
      <c r="A90" s="120">
        <v>1313</v>
      </c>
      <c r="B90" s="120">
        <v>1199</v>
      </c>
      <c r="C90" s="120">
        <v>1314</v>
      </c>
      <c r="D90" s="120">
        <v>1315</v>
      </c>
      <c r="E90" s="120">
        <v>1316</v>
      </c>
      <c r="F90" s="120">
        <v>1317</v>
      </c>
      <c r="G90" s="120">
        <v>1318</v>
      </c>
      <c r="H90" s="120">
        <v>1319</v>
      </c>
      <c r="I90" s="120">
        <v>1320</v>
      </c>
      <c r="J90" s="120">
        <v>1321</v>
      </c>
      <c r="K90" s="120">
        <v>1322</v>
      </c>
      <c r="L90" s="120">
        <v>1323</v>
      </c>
      <c r="M90" s="120">
        <v>1324</v>
      </c>
      <c r="N90" s="120">
        <v>1325</v>
      </c>
      <c r="O90" s="120">
        <v>1326</v>
      </c>
      <c r="P90" s="120">
        <v>1327</v>
      </c>
      <c r="Q90" s="120">
        <v>1328</v>
      </c>
      <c r="R90" s="7" t="s">
        <v>145</v>
      </c>
      <c r="S90" s="136">
        <v>1998</v>
      </c>
      <c r="T90" s="137"/>
      <c r="U90" s="137" t="s">
        <v>34950</v>
      </c>
      <c r="Y90" s="7" t="s">
        <v>57449</v>
      </c>
      <c r="Z90" s="6" t="s">
        <v>28348</v>
      </c>
      <c r="AA90" s="6" t="s">
        <v>831</v>
      </c>
      <c r="AB90" s="6" t="s">
        <v>21770</v>
      </c>
      <c r="AC90" s="6" t="s">
        <v>583</v>
      </c>
      <c r="AD90" s="6" t="s">
        <v>57450</v>
      </c>
      <c r="AT90" s="8" t="s">
        <v>55273</v>
      </c>
      <c r="AU90" s="37" t="s">
        <v>29783</v>
      </c>
      <c r="AY90" s="8" t="s">
        <v>146</v>
      </c>
      <c r="BD90" s="79">
        <v>57905.835790967103</v>
      </c>
      <c r="BE90" s="9" t="s">
        <v>999</v>
      </c>
      <c r="BF90" s="164" t="s">
        <v>109</v>
      </c>
      <c r="BG90" s="164" t="s">
        <v>22957</v>
      </c>
      <c r="BH90" s="165" t="s">
        <v>55182</v>
      </c>
      <c r="BI90" s="165" t="s">
        <v>55183</v>
      </c>
    </row>
    <row r="91" spans="1:61" x14ac:dyDescent="0.2">
      <c r="A91" s="120">
        <v>1313</v>
      </c>
      <c r="B91" s="120">
        <v>1199</v>
      </c>
      <c r="C91" s="120">
        <v>1314</v>
      </c>
      <c r="D91" s="120">
        <v>1315</v>
      </c>
      <c r="E91" s="120">
        <v>1316</v>
      </c>
      <c r="F91" s="120">
        <v>1317</v>
      </c>
      <c r="G91" s="120">
        <v>1318</v>
      </c>
      <c r="H91" s="120">
        <v>1319</v>
      </c>
      <c r="I91" s="120">
        <v>1320</v>
      </c>
      <c r="J91" s="120">
        <v>1321</v>
      </c>
      <c r="K91" s="120">
        <v>1322</v>
      </c>
      <c r="L91" s="120">
        <v>1323</v>
      </c>
      <c r="M91" s="120">
        <v>1324</v>
      </c>
      <c r="N91" s="120">
        <v>1325</v>
      </c>
      <c r="O91" s="120">
        <v>1326</v>
      </c>
      <c r="P91" s="120">
        <v>1327</v>
      </c>
      <c r="Q91" s="120">
        <v>1328</v>
      </c>
      <c r="R91" s="7" t="s">
        <v>145</v>
      </c>
      <c r="S91" s="136">
        <v>1998</v>
      </c>
      <c r="T91" s="137"/>
      <c r="U91" s="137" t="s">
        <v>34950</v>
      </c>
      <c r="Y91" s="7" t="s">
        <v>57449</v>
      </c>
      <c r="Z91" s="6" t="s">
        <v>28348</v>
      </c>
      <c r="AA91" s="6" t="s">
        <v>831</v>
      </c>
      <c r="AB91" s="6" t="s">
        <v>21770</v>
      </c>
      <c r="AC91" s="6" t="s">
        <v>583</v>
      </c>
      <c r="AD91" s="6" t="s">
        <v>57450</v>
      </c>
      <c r="AT91" s="8" t="s">
        <v>55274</v>
      </c>
      <c r="AU91" s="37" t="s">
        <v>29783</v>
      </c>
      <c r="AY91" s="8" t="s">
        <v>146</v>
      </c>
      <c r="BD91" s="79">
        <v>1563457.5663561099</v>
      </c>
      <c r="BE91" s="9" t="s">
        <v>999</v>
      </c>
      <c r="BF91" s="166" t="s">
        <v>109</v>
      </c>
      <c r="BG91" s="164" t="s">
        <v>22957</v>
      </c>
      <c r="BH91" s="165" t="s">
        <v>55182</v>
      </c>
      <c r="BI91" s="165" t="s">
        <v>55183</v>
      </c>
    </row>
    <row r="92" spans="1:61" x14ac:dyDescent="0.2">
      <c r="A92" s="120">
        <v>1313</v>
      </c>
      <c r="B92" s="120">
        <v>1199</v>
      </c>
      <c r="C92" s="120">
        <v>1314</v>
      </c>
      <c r="D92" s="120">
        <v>1315</v>
      </c>
      <c r="E92" s="120">
        <v>1316</v>
      </c>
      <c r="F92" s="120">
        <v>1317</v>
      </c>
      <c r="G92" s="120">
        <v>1318</v>
      </c>
      <c r="H92" s="120">
        <v>1319</v>
      </c>
      <c r="I92" s="120">
        <v>1320</v>
      </c>
      <c r="J92" s="120">
        <v>1321</v>
      </c>
      <c r="K92" s="120">
        <v>1322</v>
      </c>
      <c r="L92" s="120">
        <v>1323</v>
      </c>
      <c r="M92" s="120">
        <v>1324</v>
      </c>
      <c r="N92" s="120">
        <v>1325</v>
      </c>
      <c r="O92" s="120">
        <v>1326</v>
      </c>
      <c r="P92" s="120">
        <v>1327</v>
      </c>
      <c r="Q92" s="120">
        <v>1328</v>
      </c>
      <c r="R92" s="7" t="s">
        <v>145</v>
      </c>
      <c r="S92" s="136">
        <v>1998</v>
      </c>
      <c r="T92" s="137"/>
      <c r="U92" s="137" t="s">
        <v>34950</v>
      </c>
      <c r="Y92" s="7" t="s">
        <v>57449</v>
      </c>
      <c r="Z92" s="6" t="s">
        <v>28348</v>
      </c>
      <c r="AA92" s="6" t="s">
        <v>831</v>
      </c>
      <c r="AB92" s="6" t="s">
        <v>21770</v>
      </c>
      <c r="AC92" s="6" t="s">
        <v>583</v>
      </c>
      <c r="AD92" s="6" t="s">
        <v>57450</v>
      </c>
      <c r="AT92" s="8" t="s">
        <v>55275</v>
      </c>
      <c r="AU92" s="37" t="s">
        <v>29783</v>
      </c>
      <c r="AY92" s="8" t="s">
        <v>146</v>
      </c>
      <c r="BD92" s="79">
        <v>29647.787924975099</v>
      </c>
      <c r="BE92" s="9" t="s">
        <v>999</v>
      </c>
      <c r="BF92" s="164" t="s">
        <v>109</v>
      </c>
      <c r="BG92" s="164" t="s">
        <v>22957</v>
      </c>
      <c r="BH92" s="165" t="s">
        <v>55182</v>
      </c>
      <c r="BI92" s="165" t="s">
        <v>55183</v>
      </c>
    </row>
    <row r="93" spans="1:61" x14ac:dyDescent="0.2">
      <c r="A93" s="120">
        <v>1313</v>
      </c>
      <c r="B93" s="120">
        <v>1199</v>
      </c>
      <c r="C93" s="120">
        <v>1314</v>
      </c>
      <c r="D93" s="120">
        <v>1315</v>
      </c>
      <c r="E93" s="120">
        <v>1316</v>
      </c>
      <c r="F93" s="120">
        <v>1317</v>
      </c>
      <c r="G93" s="120">
        <v>1318</v>
      </c>
      <c r="H93" s="120">
        <v>1319</v>
      </c>
      <c r="I93" s="120">
        <v>1320</v>
      </c>
      <c r="J93" s="120">
        <v>1321</v>
      </c>
      <c r="K93" s="120">
        <v>1322</v>
      </c>
      <c r="L93" s="120">
        <v>1323</v>
      </c>
      <c r="M93" s="120">
        <v>1324</v>
      </c>
      <c r="N93" s="120">
        <v>1325</v>
      </c>
      <c r="O93" s="120">
        <v>1326</v>
      </c>
      <c r="P93" s="120">
        <v>1327</v>
      </c>
      <c r="Q93" s="120">
        <v>1328</v>
      </c>
      <c r="R93" s="7" t="s">
        <v>145</v>
      </c>
      <c r="S93" s="136">
        <v>1998</v>
      </c>
      <c r="T93" s="137"/>
      <c r="U93" s="137" t="s">
        <v>34950</v>
      </c>
      <c r="Y93" s="7" t="s">
        <v>57449</v>
      </c>
      <c r="Z93" s="6" t="s">
        <v>28348</v>
      </c>
      <c r="AA93" s="6" t="s">
        <v>831</v>
      </c>
      <c r="AB93" s="6" t="s">
        <v>21770</v>
      </c>
      <c r="AC93" s="6" t="s">
        <v>583</v>
      </c>
      <c r="AD93" s="6" t="s">
        <v>57450</v>
      </c>
      <c r="AT93" s="8" t="s">
        <v>55276</v>
      </c>
      <c r="AU93" s="37" t="s">
        <v>29783</v>
      </c>
      <c r="AY93" s="8" t="s">
        <v>146</v>
      </c>
      <c r="BD93" s="79">
        <v>100061.28424679099</v>
      </c>
      <c r="BE93" s="9" t="s">
        <v>999</v>
      </c>
      <c r="BF93" s="166" t="s">
        <v>109</v>
      </c>
      <c r="BG93" s="164" t="s">
        <v>22957</v>
      </c>
      <c r="BH93" s="165" t="s">
        <v>55182</v>
      </c>
      <c r="BI93" s="165" t="s">
        <v>55183</v>
      </c>
    </row>
    <row r="94" spans="1:61" x14ac:dyDescent="0.2">
      <c r="A94" s="120">
        <v>1313</v>
      </c>
      <c r="B94" s="120">
        <v>1199</v>
      </c>
      <c r="C94" s="120">
        <v>1314</v>
      </c>
      <c r="D94" s="120">
        <v>1315</v>
      </c>
      <c r="E94" s="120">
        <v>1316</v>
      </c>
      <c r="F94" s="120">
        <v>1317</v>
      </c>
      <c r="G94" s="120">
        <v>1318</v>
      </c>
      <c r="H94" s="120">
        <v>1319</v>
      </c>
      <c r="I94" s="120">
        <v>1320</v>
      </c>
      <c r="J94" s="120">
        <v>1321</v>
      </c>
      <c r="K94" s="120">
        <v>1322</v>
      </c>
      <c r="L94" s="120">
        <v>1323</v>
      </c>
      <c r="M94" s="120">
        <v>1324</v>
      </c>
      <c r="N94" s="120">
        <v>1325</v>
      </c>
      <c r="O94" s="120">
        <v>1326</v>
      </c>
      <c r="P94" s="120">
        <v>1327</v>
      </c>
      <c r="Q94" s="120">
        <v>1328</v>
      </c>
      <c r="R94" s="7" t="s">
        <v>145</v>
      </c>
      <c r="S94" s="136">
        <v>1998</v>
      </c>
      <c r="T94" s="137"/>
      <c r="U94" s="137" t="s">
        <v>34950</v>
      </c>
      <c r="Y94" s="7" t="s">
        <v>57449</v>
      </c>
      <c r="Z94" s="6" t="s">
        <v>28348</v>
      </c>
      <c r="AA94" s="6" t="s">
        <v>831</v>
      </c>
      <c r="AB94" s="6" t="s">
        <v>21770</v>
      </c>
      <c r="AC94" s="6" t="s">
        <v>583</v>
      </c>
      <c r="AD94" s="6" t="s">
        <v>57450</v>
      </c>
      <c r="AT94" s="8" t="s">
        <v>55277</v>
      </c>
      <c r="AU94" s="37" t="s">
        <v>57479</v>
      </c>
      <c r="AY94" s="8" t="s">
        <v>146</v>
      </c>
      <c r="BD94" s="79">
        <v>64.512997840500006</v>
      </c>
      <c r="BE94" s="9" t="s">
        <v>999</v>
      </c>
      <c r="BF94" s="164" t="s">
        <v>109</v>
      </c>
      <c r="BG94" s="164" t="s">
        <v>22957</v>
      </c>
      <c r="BH94" s="165" t="s">
        <v>55182</v>
      </c>
      <c r="BI94" s="165" t="s">
        <v>55183</v>
      </c>
    </row>
    <row r="95" spans="1:61" x14ac:dyDescent="0.2">
      <c r="A95" s="120">
        <v>1313</v>
      </c>
      <c r="B95" s="120">
        <v>1199</v>
      </c>
      <c r="C95" s="120">
        <v>1314</v>
      </c>
      <c r="D95" s="120">
        <v>1315</v>
      </c>
      <c r="E95" s="120">
        <v>1316</v>
      </c>
      <c r="F95" s="120">
        <v>1317</v>
      </c>
      <c r="G95" s="120">
        <v>1318</v>
      </c>
      <c r="H95" s="120">
        <v>1319</v>
      </c>
      <c r="I95" s="120">
        <v>1320</v>
      </c>
      <c r="J95" s="120">
        <v>1321</v>
      </c>
      <c r="K95" s="120">
        <v>1322</v>
      </c>
      <c r="L95" s="120">
        <v>1323</v>
      </c>
      <c r="M95" s="120">
        <v>1324</v>
      </c>
      <c r="N95" s="120">
        <v>1325</v>
      </c>
      <c r="O95" s="120">
        <v>1326</v>
      </c>
      <c r="P95" s="120">
        <v>1327</v>
      </c>
      <c r="Q95" s="120">
        <v>1328</v>
      </c>
      <c r="R95" s="7" t="s">
        <v>145</v>
      </c>
      <c r="S95" s="136">
        <v>1998</v>
      </c>
      <c r="T95" s="137"/>
      <c r="U95" s="137" t="s">
        <v>34950</v>
      </c>
      <c r="Y95" s="7" t="s">
        <v>57449</v>
      </c>
      <c r="Z95" s="6" t="s">
        <v>28348</v>
      </c>
      <c r="AA95" s="6" t="s">
        <v>831</v>
      </c>
      <c r="AB95" s="6" t="s">
        <v>21770</v>
      </c>
      <c r="AC95" s="6" t="s">
        <v>583</v>
      </c>
      <c r="AD95" s="6" t="s">
        <v>57450</v>
      </c>
      <c r="AT95" s="8" t="s">
        <v>55278</v>
      </c>
      <c r="AU95" s="37" t="s">
        <v>57480</v>
      </c>
      <c r="AY95" s="8" t="s">
        <v>146</v>
      </c>
      <c r="BD95" s="79">
        <v>12359.906558999999</v>
      </c>
      <c r="BE95" s="9" t="s">
        <v>999</v>
      </c>
      <c r="BF95" s="166" t="s">
        <v>109</v>
      </c>
      <c r="BG95" s="164" t="s">
        <v>22957</v>
      </c>
      <c r="BH95" s="165" t="s">
        <v>55182</v>
      </c>
      <c r="BI95" s="165" t="s">
        <v>55183</v>
      </c>
    </row>
    <row r="96" spans="1:61" x14ac:dyDescent="0.2">
      <c r="A96" s="120">
        <v>1313</v>
      </c>
      <c r="B96" s="120">
        <v>1199</v>
      </c>
      <c r="C96" s="120">
        <v>1314</v>
      </c>
      <c r="D96" s="120">
        <v>1315</v>
      </c>
      <c r="E96" s="120">
        <v>1316</v>
      </c>
      <c r="F96" s="120">
        <v>1317</v>
      </c>
      <c r="G96" s="120">
        <v>1318</v>
      </c>
      <c r="H96" s="120">
        <v>1319</v>
      </c>
      <c r="I96" s="120">
        <v>1320</v>
      </c>
      <c r="J96" s="120">
        <v>1321</v>
      </c>
      <c r="K96" s="120">
        <v>1322</v>
      </c>
      <c r="L96" s="120">
        <v>1323</v>
      </c>
      <c r="M96" s="120">
        <v>1324</v>
      </c>
      <c r="N96" s="120">
        <v>1325</v>
      </c>
      <c r="O96" s="120">
        <v>1326</v>
      </c>
      <c r="P96" s="120">
        <v>1327</v>
      </c>
      <c r="Q96" s="120">
        <v>1328</v>
      </c>
      <c r="R96" s="7" t="s">
        <v>145</v>
      </c>
      <c r="S96" s="136">
        <v>1998</v>
      </c>
      <c r="T96" s="137"/>
      <c r="U96" s="137" t="s">
        <v>34950</v>
      </c>
      <c r="Y96" s="7" t="s">
        <v>57449</v>
      </c>
      <c r="Z96" s="6" t="s">
        <v>28348</v>
      </c>
      <c r="AA96" s="6" t="s">
        <v>831</v>
      </c>
      <c r="AB96" s="6" t="s">
        <v>21770</v>
      </c>
      <c r="AC96" s="6" t="s">
        <v>583</v>
      </c>
      <c r="AD96" s="6" t="s">
        <v>57450</v>
      </c>
      <c r="AT96" s="8" t="s">
        <v>55279</v>
      </c>
      <c r="AU96" s="37" t="s">
        <v>23178</v>
      </c>
      <c r="AY96" s="8" t="s">
        <v>146</v>
      </c>
      <c r="BD96" s="79">
        <v>3528</v>
      </c>
      <c r="BE96" s="9" t="s">
        <v>999</v>
      </c>
      <c r="BF96" s="164" t="s">
        <v>109</v>
      </c>
      <c r="BG96" s="164" t="s">
        <v>22957</v>
      </c>
      <c r="BH96" s="165" t="s">
        <v>55182</v>
      </c>
      <c r="BI96" s="165" t="s">
        <v>55183</v>
      </c>
    </row>
    <row r="97" spans="1:61" x14ac:dyDescent="0.2">
      <c r="A97" s="120">
        <v>1313</v>
      </c>
      <c r="B97" s="120">
        <v>1199</v>
      </c>
      <c r="C97" s="120">
        <v>1314</v>
      </c>
      <c r="D97" s="120">
        <v>1315</v>
      </c>
      <c r="E97" s="120">
        <v>1316</v>
      </c>
      <c r="F97" s="120">
        <v>1317</v>
      </c>
      <c r="G97" s="120">
        <v>1318</v>
      </c>
      <c r="H97" s="120">
        <v>1319</v>
      </c>
      <c r="I97" s="120">
        <v>1320</v>
      </c>
      <c r="J97" s="120">
        <v>1321</v>
      </c>
      <c r="K97" s="120">
        <v>1322</v>
      </c>
      <c r="L97" s="120">
        <v>1323</v>
      </c>
      <c r="M97" s="120">
        <v>1324</v>
      </c>
      <c r="N97" s="120">
        <v>1325</v>
      </c>
      <c r="O97" s="120">
        <v>1326</v>
      </c>
      <c r="P97" s="120">
        <v>1327</v>
      </c>
      <c r="Q97" s="120">
        <v>1328</v>
      </c>
      <c r="R97" s="7" t="s">
        <v>145</v>
      </c>
      <c r="S97" s="136">
        <v>1998</v>
      </c>
      <c r="T97" s="137"/>
      <c r="U97" s="137" t="s">
        <v>34950</v>
      </c>
      <c r="Y97" s="7" t="s">
        <v>57449</v>
      </c>
      <c r="Z97" s="6" t="s">
        <v>28348</v>
      </c>
      <c r="AA97" s="6" t="s">
        <v>831</v>
      </c>
      <c r="AB97" s="6" t="s">
        <v>21770</v>
      </c>
      <c r="AC97" s="6" t="s">
        <v>583</v>
      </c>
      <c r="AD97" s="6" t="s">
        <v>57450</v>
      </c>
      <c r="AT97" s="8" t="s">
        <v>55280</v>
      </c>
      <c r="AU97" s="37" t="s">
        <v>57481</v>
      </c>
      <c r="AY97" s="8" t="s">
        <v>146</v>
      </c>
      <c r="BD97" s="79">
        <v>14137.2</v>
      </c>
      <c r="BE97" s="9" t="s">
        <v>999</v>
      </c>
      <c r="BF97" s="166" t="s">
        <v>109</v>
      </c>
      <c r="BG97" s="164" t="s">
        <v>22957</v>
      </c>
      <c r="BH97" s="165" t="s">
        <v>55182</v>
      </c>
      <c r="BI97" s="165" t="s">
        <v>55183</v>
      </c>
    </row>
    <row r="98" spans="1:61" x14ac:dyDescent="0.2">
      <c r="A98" s="120">
        <v>1313</v>
      </c>
      <c r="B98" s="120">
        <v>1199</v>
      </c>
      <c r="C98" s="120">
        <v>1314</v>
      </c>
      <c r="D98" s="120">
        <v>1315</v>
      </c>
      <c r="E98" s="120">
        <v>1316</v>
      </c>
      <c r="F98" s="120">
        <v>1317</v>
      </c>
      <c r="G98" s="120">
        <v>1318</v>
      </c>
      <c r="H98" s="120">
        <v>1319</v>
      </c>
      <c r="I98" s="120">
        <v>1320</v>
      </c>
      <c r="J98" s="120">
        <v>1321</v>
      </c>
      <c r="K98" s="120">
        <v>1322</v>
      </c>
      <c r="L98" s="120">
        <v>1323</v>
      </c>
      <c r="M98" s="120">
        <v>1324</v>
      </c>
      <c r="N98" s="120">
        <v>1325</v>
      </c>
      <c r="O98" s="120">
        <v>1326</v>
      </c>
      <c r="P98" s="120">
        <v>1327</v>
      </c>
      <c r="Q98" s="120">
        <v>1328</v>
      </c>
      <c r="R98" s="7" t="s">
        <v>145</v>
      </c>
      <c r="S98" s="136">
        <v>1998</v>
      </c>
      <c r="T98" s="137"/>
      <c r="U98" s="137" t="s">
        <v>34950</v>
      </c>
      <c r="Y98" s="7" t="s">
        <v>57449</v>
      </c>
      <c r="Z98" s="6" t="s">
        <v>28348</v>
      </c>
      <c r="AA98" s="6" t="s">
        <v>831</v>
      </c>
      <c r="AB98" s="6" t="s">
        <v>21770</v>
      </c>
      <c r="AC98" s="6" t="s">
        <v>583</v>
      </c>
      <c r="AD98" s="6" t="s">
        <v>57450</v>
      </c>
      <c r="AT98" s="8" t="s">
        <v>55281</v>
      </c>
      <c r="AU98" s="37" t="s">
        <v>22606</v>
      </c>
      <c r="AY98" s="8" t="s">
        <v>146</v>
      </c>
      <c r="BD98" s="79">
        <v>3184</v>
      </c>
      <c r="BE98" s="9" t="s">
        <v>999</v>
      </c>
      <c r="BF98" s="164" t="s">
        <v>109</v>
      </c>
      <c r="BG98" s="164" t="s">
        <v>22957</v>
      </c>
      <c r="BH98" s="165" t="s">
        <v>55182</v>
      </c>
      <c r="BI98" s="165" t="s">
        <v>55183</v>
      </c>
    </row>
    <row r="99" spans="1:61" x14ac:dyDescent="0.2">
      <c r="A99" s="120">
        <v>1313</v>
      </c>
      <c r="B99" s="120">
        <v>1199</v>
      </c>
      <c r="C99" s="120">
        <v>1314</v>
      </c>
      <c r="D99" s="120">
        <v>1315</v>
      </c>
      <c r="E99" s="120">
        <v>1316</v>
      </c>
      <c r="F99" s="120">
        <v>1317</v>
      </c>
      <c r="G99" s="120">
        <v>1318</v>
      </c>
      <c r="H99" s="120">
        <v>1319</v>
      </c>
      <c r="I99" s="120">
        <v>1320</v>
      </c>
      <c r="J99" s="120">
        <v>1321</v>
      </c>
      <c r="K99" s="120">
        <v>1322</v>
      </c>
      <c r="L99" s="120">
        <v>1323</v>
      </c>
      <c r="M99" s="120">
        <v>1324</v>
      </c>
      <c r="N99" s="120">
        <v>1325</v>
      </c>
      <c r="O99" s="120">
        <v>1326</v>
      </c>
      <c r="P99" s="120">
        <v>1327</v>
      </c>
      <c r="Q99" s="120">
        <v>1328</v>
      </c>
      <c r="R99" s="7" t="s">
        <v>145</v>
      </c>
      <c r="S99" s="136">
        <v>1998</v>
      </c>
      <c r="T99" s="137"/>
      <c r="U99" s="137" t="s">
        <v>34950</v>
      </c>
      <c r="Y99" s="7" t="s">
        <v>57449</v>
      </c>
      <c r="Z99" s="6" t="s">
        <v>28348</v>
      </c>
      <c r="AA99" s="6" t="s">
        <v>831</v>
      </c>
      <c r="AB99" s="6" t="s">
        <v>21770</v>
      </c>
      <c r="AC99" s="6" t="s">
        <v>583</v>
      </c>
      <c r="AD99" s="6" t="s">
        <v>57450</v>
      </c>
      <c r="AT99" s="8" t="s">
        <v>55282</v>
      </c>
      <c r="AU99" s="37" t="s">
        <v>57482</v>
      </c>
      <c r="AY99" s="8" t="s">
        <v>146</v>
      </c>
      <c r="BD99" s="79">
        <v>11934.515722852801</v>
      </c>
      <c r="BE99" s="9" t="s">
        <v>999</v>
      </c>
      <c r="BF99" s="166" t="s">
        <v>109</v>
      </c>
      <c r="BG99" s="164" t="s">
        <v>22957</v>
      </c>
      <c r="BH99" s="165" t="s">
        <v>55182</v>
      </c>
      <c r="BI99" s="165" t="s">
        <v>55183</v>
      </c>
    </row>
    <row r="100" spans="1:61" x14ac:dyDescent="0.2">
      <c r="A100" s="120">
        <v>1313</v>
      </c>
      <c r="B100" s="120">
        <v>1199</v>
      </c>
      <c r="C100" s="120">
        <v>1314</v>
      </c>
      <c r="D100" s="120">
        <v>1315</v>
      </c>
      <c r="E100" s="120">
        <v>1316</v>
      </c>
      <c r="F100" s="120">
        <v>1317</v>
      </c>
      <c r="G100" s="120">
        <v>1318</v>
      </c>
      <c r="H100" s="120">
        <v>1319</v>
      </c>
      <c r="I100" s="120">
        <v>1320</v>
      </c>
      <c r="J100" s="120">
        <v>1321</v>
      </c>
      <c r="K100" s="120">
        <v>1322</v>
      </c>
      <c r="L100" s="120">
        <v>1323</v>
      </c>
      <c r="M100" s="120">
        <v>1324</v>
      </c>
      <c r="N100" s="120">
        <v>1325</v>
      </c>
      <c r="O100" s="120">
        <v>1326</v>
      </c>
      <c r="P100" s="120">
        <v>1327</v>
      </c>
      <c r="Q100" s="120">
        <v>1328</v>
      </c>
      <c r="R100" s="7" t="s">
        <v>145</v>
      </c>
      <c r="S100" s="136">
        <v>1998</v>
      </c>
      <c r="T100" s="137"/>
      <c r="U100" s="137" t="s">
        <v>34950</v>
      </c>
      <c r="Y100" s="7" t="s">
        <v>57449</v>
      </c>
      <c r="Z100" s="6" t="s">
        <v>28348</v>
      </c>
      <c r="AA100" s="6" t="s">
        <v>831</v>
      </c>
      <c r="AB100" s="6" t="s">
        <v>21770</v>
      </c>
      <c r="AC100" s="6" t="s">
        <v>583</v>
      </c>
      <c r="AD100" s="6" t="s">
        <v>57450</v>
      </c>
      <c r="AT100" s="8" t="s">
        <v>55283</v>
      </c>
      <c r="AU100" s="37" t="s">
        <v>23873</v>
      </c>
      <c r="AY100" s="8" t="s">
        <v>146</v>
      </c>
      <c r="BD100" s="79">
        <v>229.0493481796</v>
      </c>
      <c r="BE100" s="9" t="s">
        <v>999</v>
      </c>
      <c r="BF100" s="164" t="s">
        <v>109</v>
      </c>
      <c r="BG100" s="164" t="s">
        <v>22957</v>
      </c>
      <c r="BH100" s="165" t="s">
        <v>55182</v>
      </c>
      <c r="BI100" s="165" t="s">
        <v>55183</v>
      </c>
    </row>
    <row r="101" spans="1:61" x14ac:dyDescent="0.2">
      <c r="A101" s="120">
        <v>1313</v>
      </c>
      <c r="B101" s="120">
        <v>1199</v>
      </c>
      <c r="C101" s="120">
        <v>1314</v>
      </c>
      <c r="D101" s="120">
        <v>1315</v>
      </c>
      <c r="E101" s="120">
        <v>1316</v>
      </c>
      <c r="F101" s="120">
        <v>1317</v>
      </c>
      <c r="G101" s="120">
        <v>1318</v>
      </c>
      <c r="H101" s="120">
        <v>1319</v>
      </c>
      <c r="I101" s="120">
        <v>1320</v>
      </c>
      <c r="J101" s="120">
        <v>1321</v>
      </c>
      <c r="K101" s="120">
        <v>1322</v>
      </c>
      <c r="L101" s="120">
        <v>1323</v>
      </c>
      <c r="M101" s="120">
        <v>1324</v>
      </c>
      <c r="N101" s="120">
        <v>1325</v>
      </c>
      <c r="O101" s="120">
        <v>1326</v>
      </c>
      <c r="P101" s="120">
        <v>1327</v>
      </c>
      <c r="Q101" s="120">
        <v>1328</v>
      </c>
      <c r="R101" s="7" t="s">
        <v>145</v>
      </c>
      <c r="S101" s="136">
        <v>1998</v>
      </c>
      <c r="T101" s="137"/>
      <c r="U101" s="137" t="s">
        <v>34950</v>
      </c>
      <c r="Y101" s="7" t="s">
        <v>57449</v>
      </c>
      <c r="Z101" s="6" t="s">
        <v>28348</v>
      </c>
      <c r="AA101" s="6" t="s">
        <v>831</v>
      </c>
      <c r="AB101" s="6" t="s">
        <v>21770</v>
      </c>
      <c r="AC101" s="6" t="s">
        <v>583</v>
      </c>
      <c r="AD101" s="6" t="s">
        <v>57450</v>
      </c>
      <c r="AT101" s="8" t="s">
        <v>55284</v>
      </c>
      <c r="AU101" s="37" t="s">
        <v>23873</v>
      </c>
      <c r="AY101" s="8" t="s">
        <v>146</v>
      </c>
      <c r="BD101" s="79">
        <v>229.0493481796</v>
      </c>
      <c r="BE101" s="9" t="s">
        <v>999</v>
      </c>
      <c r="BF101" s="166" t="s">
        <v>109</v>
      </c>
      <c r="BG101" s="164" t="s">
        <v>22957</v>
      </c>
      <c r="BH101" s="165" t="s">
        <v>55182</v>
      </c>
      <c r="BI101" s="165" t="s">
        <v>55183</v>
      </c>
    </row>
    <row r="102" spans="1:61" x14ac:dyDescent="0.2">
      <c r="A102" s="120">
        <v>1313</v>
      </c>
      <c r="B102" s="120">
        <v>1199</v>
      </c>
      <c r="C102" s="120">
        <v>1314</v>
      </c>
      <c r="D102" s="120">
        <v>1315</v>
      </c>
      <c r="E102" s="120">
        <v>1316</v>
      </c>
      <c r="F102" s="120">
        <v>1317</v>
      </c>
      <c r="G102" s="120">
        <v>1318</v>
      </c>
      <c r="H102" s="120">
        <v>1319</v>
      </c>
      <c r="I102" s="120">
        <v>1320</v>
      </c>
      <c r="J102" s="120">
        <v>1321</v>
      </c>
      <c r="K102" s="120">
        <v>1322</v>
      </c>
      <c r="L102" s="120">
        <v>1323</v>
      </c>
      <c r="M102" s="120">
        <v>1324</v>
      </c>
      <c r="N102" s="120">
        <v>1325</v>
      </c>
      <c r="O102" s="120">
        <v>1326</v>
      </c>
      <c r="P102" s="120">
        <v>1327</v>
      </c>
      <c r="Q102" s="120">
        <v>1328</v>
      </c>
      <c r="R102" s="7" t="s">
        <v>145</v>
      </c>
      <c r="S102" s="136">
        <v>1998</v>
      </c>
      <c r="T102" s="137"/>
      <c r="U102" s="137" t="s">
        <v>34950</v>
      </c>
      <c r="Y102" s="7" t="s">
        <v>57449</v>
      </c>
      <c r="Z102" s="6" t="s">
        <v>28348</v>
      </c>
      <c r="AA102" s="6" t="s">
        <v>831</v>
      </c>
      <c r="AB102" s="6" t="s">
        <v>21770</v>
      </c>
      <c r="AC102" s="6" t="s">
        <v>583</v>
      </c>
      <c r="AD102" s="6" t="s">
        <v>57450</v>
      </c>
      <c r="AT102" s="8" t="s">
        <v>55285</v>
      </c>
      <c r="AU102" s="37" t="s">
        <v>23873</v>
      </c>
      <c r="AY102" s="8" t="s">
        <v>146</v>
      </c>
      <c r="BD102" s="79">
        <v>229</v>
      </c>
      <c r="BE102" s="9" t="s">
        <v>999</v>
      </c>
      <c r="BF102" s="164" t="s">
        <v>109</v>
      </c>
      <c r="BG102" s="164" t="s">
        <v>22957</v>
      </c>
      <c r="BH102" s="165" t="s">
        <v>55182</v>
      </c>
      <c r="BI102" s="165" t="s">
        <v>55183</v>
      </c>
    </row>
    <row r="103" spans="1:61" x14ac:dyDescent="0.2">
      <c r="A103" s="120">
        <v>1313</v>
      </c>
      <c r="B103" s="120">
        <v>1199</v>
      </c>
      <c r="C103" s="120">
        <v>1314</v>
      </c>
      <c r="D103" s="120">
        <v>1315</v>
      </c>
      <c r="E103" s="120">
        <v>1316</v>
      </c>
      <c r="F103" s="120">
        <v>1317</v>
      </c>
      <c r="G103" s="120">
        <v>1318</v>
      </c>
      <c r="H103" s="120">
        <v>1319</v>
      </c>
      <c r="I103" s="120">
        <v>1320</v>
      </c>
      <c r="J103" s="120">
        <v>1321</v>
      </c>
      <c r="K103" s="120">
        <v>1322</v>
      </c>
      <c r="L103" s="120">
        <v>1323</v>
      </c>
      <c r="M103" s="120">
        <v>1324</v>
      </c>
      <c r="N103" s="120">
        <v>1325</v>
      </c>
      <c r="O103" s="120">
        <v>1326</v>
      </c>
      <c r="P103" s="120">
        <v>1327</v>
      </c>
      <c r="Q103" s="120">
        <v>1328</v>
      </c>
      <c r="R103" s="7" t="s">
        <v>145</v>
      </c>
      <c r="S103" s="136">
        <v>1998</v>
      </c>
      <c r="T103" s="137"/>
      <c r="U103" s="137" t="s">
        <v>34950</v>
      </c>
      <c r="Y103" s="7" t="s">
        <v>57449</v>
      </c>
      <c r="Z103" s="6" t="s">
        <v>28348</v>
      </c>
      <c r="AA103" s="6" t="s">
        <v>831</v>
      </c>
      <c r="AB103" s="6" t="s">
        <v>21770</v>
      </c>
      <c r="AC103" s="6" t="s">
        <v>583</v>
      </c>
      <c r="AD103" s="6" t="s">
        <v>57450</v>
      </c>
      <c r="AT103" s="8" t="s">
        <v>55286</v>
      </c>
      <c r="AU103" s="37" t="s">
        <v>23873</v>
      </c>
      <c r="AY103" s="8" t="s">
        <v>146</v>
      </c>
      <c r="BD103" s="79">
        <v>137</v>
      </c>
      <c r="BE103" s="9" t="s">
        <v>999</v>
      </c>
      <c r="BF103" s="166" t="s">
        <v>109</v>
      </c>
      <c r="BG103" s="164" t="s">
        <v>22957</v>
      </c>
      <c r="BH103" s="165" t="s">
        <v>55182</v>
      </c>
      <c r="BI103" s="165" t="s">
        <v>55183</v>
      </c>
    </row>
    <row r="104" spans="1:61" x14ac:dyDescent="0.2">
      <c r="A104" s="120">
        <v>1313</v>
      </c>
      <c r="B104" s="120">
        <v>1199</v>
      </c>
      <c r="C104" s="120">
        <v>1314</v>
      </c>
      <c r="D104" s="120">
        <v>1315</v>
      </c>
      <c r="E104" s="120">
        <v>1316</v>
      </c>
      <c r="F104" s="120">
        <v>1317</v>
      </c>
      <c r="G104" s="120">
        <v>1318</v>
      </c>
      <c r="H104" s="120">
        <v>1319</v>
      </c>
      <c r="I104" s="120">
        <v>1320</v>
      </c>
      <c r="J104" s="120">
        <v>1321</v>
      </c>
      <c r="K104" s="120">
        <v>1322</v>
      </c>
      <c r="L104" s="120">
        <v>1323</v>
      </c>
      <c r="M104" s="120">
        <v>1324</v>
      </c>
      <c r="N104" s="120">
        <v>1325</v>
      </c>
      <c r="O104" s="120">
        <v>1326</v>
      </c>
      <c r="P104" s="120">
        <v>1327</v>
      </c>
      <c r="Q104" s="120">
        <v>1328</v>
      </c>
      <c r="R104" s="7" t="s">
        <v>145</v>
      </c>
      <c r="S104" s="136">
        <v>1998</v>
      </c>
      <c r="T104" s="137"/>
      <c r="U104" s="137" t="s">
        <v>34950</v>
      </c>
      <c r="Y104" s="7" t="s">
        <v>57449</v>
      </c>
      <c r="Z104" s="6" t="s">
        <v>28348</v>
      </c>
      <c r="AA104" s="6" t="s">
        <v>831</v>
      </c>
      <c r="AB104" s="6" t="s">
        <v>21770</v>
      </c>
      <c r="AC104" s="6" t="s">
        <v>583</v>
      </c>
      <c r="AD104" s="6" t="s">
        <v>57450</v>
      </c>
      <c r="AT104" s="8" t="s">
        <v>55287</v>
      </c>
      <c r="AU104" s="37" t="s">
        <v>23873</v>
      </c>
      <c r="AY104" s="8" t="s">
        <v>146</v>
      </c>
      <c r="BD104" s="79">
        <v>137</v>
      </c>
      <c r="BE104" s="9" t="s">
        <v>999</v>
      </c>
      <c r="BF104" s="164" t="s">
        <v>109</v>
      </c>
      <c r="BG104" s="164" t="s">
        <v>22957</v>
      </c>
      <c r="BH104" s="165" t="s">
        <v>55182</v>
      </c>
      <c r="BI104" s="165" t="s">
        <v>55183</v>
      </c>
    </row>
    <row r="105" spans="1:61" x14ac:dyDescent="0.2">
      <c r="A105" s="120">
        <v>1313</v>
      </c>
      <c r="B105" s="120">
        <v>1199</v>
      </c>
      <c r="C105" s="120">
        <v>1314</v>
      </c>
      <c r="D105" s="120">
        <v>1315</v>
      </c>
      <c r="E105" s="120">
        <v>1316</v>
      </c>
      <c r="F105" s="120">
        <v>1317</v>
      </c>
      <c r="G105" s="120">
        <v>1318</v>
      </c>
      <c r="H105" s="120">
        <v>1319</v>
      </c>
      <c r="I105" s="120">
        <v>1320</v>
      </c>
      <c r="J105" s="120">
        <v>1321</v>
      </c>
      <c r="K105" s="120">
        <v>1322</v>
      </c>
      <c r="L105" s="120">
        <v>1323</v>
      </c>
      <c r="M105" s="120">
        <v>1324</v>
      </c>
      <c r="N105" s="120">
        <v>1325</v>
      </c>
      <c r="O105" s="120">
        <v>1326</v>
      </c>
      <c r="P105" s="120">
        <v>1327</v>
      </c>
      <c r="Q105" s="120">
        <v>1328</v>
      </c>
      <c r="R105" s="7" t="s">
        <v>145</v>
      </c>
      <c r="S105" s="136">
        <v>1998</v>
      </c>
      <c r="T105" s="137"/>
      <c r="U105" s="137" t="s">
        <v>34950</v>
      </c>
      <c r="Y105" s="7" t="s">
        <v>57449</v>
      </c>
      <c r="Z105" s="6" t="s">
        <v>28348</v>
      </c>
      <c r="AA105" s="6" t="s">
        <v>831</v>
      </c>
      <c r="AB105" s="6" t="s">
        <v>21770</v>
      </c>
      <c r="AC105" s="6" t="s">
        <v>583</v>
      </c>
      <c r="AD105" s="6" t="s">
        <v>57450</v>
      </c>
      <c r="AT105" s="8" t="s">
        <v>55288</v>
      </c>
      <c r="AU105" s="37" t="s">
        <v>851</v>
      </c>
      <c r="AY105" s="8" t="s">
        <v>146</v>
      </c>
      <c r="BD105" s="79">
        <v>9043.2000000000007</v>
      </c>
      <c r="BE105" s="9" t="s">
        <v>999</v>
      </c>
      <c r="BF105" s="166" t="s">
        <v>109</v>
      </c>
      <c r="BG105" s="164" t="s">
        <v>22957</v>
      </c>
      <c r="BH105" s="165" t="s">
        <v>55182</v>
      </c>
      <c r="BI105" s="165" t="s">
        <v>55183</v>
      </c>
    </row>
    <row r="106" spans="1:61" x14ac:dyDescent="0.2">
      <c r="A106" s="120">
        <v>1313</v>
      </c>
      <c r="B106" s="120">
        <v>1199</v>
      </c>
      <c r="C106" s="120">
        <v>1314</v>
      </c>
      <c r="D106" s="120">
        <v>1315</v>
      </c>
      <c r="E106" s="120">
        <v>1316</v>
      </c>
      <c r="F106" s="120">
        <v>1317</v>
      </c>
      <c r="G106" s="120">
        <v>1318</v>
      </c>
      <c r="H106" s="120">
        <v>1319</v>
      </c>
      <c r="I106" s="120">
        <v>1320</v>
      </c>
      <c r="J106" s="120">
        <v>1321</v>
      </c>
      <c r="K106" s="120">
        <v>1322</v>
      </c>
      <c r="L106" s="120">
        <v>1323</v>
      </c>
      <c r="M106" s="120">
        <v>1324</v>
      </c>
      <c r="N106" s="120">
        <v>1325</v>
      </c>
      <c r="O106" s="120">
        <v>1326</v>
      </c>
      <c r="P106" s="120">
        <v>1327</v>
      </c>
      <c r="Q106" s="120">
        <v>1328</v>
      </c>
      <c r="R106" s="7" t="s">
        <v>145</v>
      </c>
      <c r="S106" s="136">
        <v>1998</v>
      </c>
      <c r="T106" s="137"/>
      <c r="U106" s="137" t="s">
        <v>34950</v>
      </c>
      <c r="Y106" s="7" t="s">
        <v>57449</v>
      </c>
      <c r="Z106" s="6" t="s">
        <v>28348</v>
      </c>
      <c r="AA106" s="6" t="s">
        <v>831</v>
      </c>
      <c r="AB106" s="6" t="s">
        <v>21770</v>
      </c>
      <c r="AC106" s="6" t="s">
        <v>583</v>
      </c>
      <c r="AD106" s="6" t="s">
        <v>57450</v>
      </c>
      <c r="AT106" s="8" t="s">
        <v>55289</v>
      </c>
      <c r="AU106" s="37" t="s">
        <v>851</v>
      </c>
      <c r="AY106" s="8" t="s">
        <v>146</v>
      </c>
      <c r="BD106" s="79">
        <v>874</v>
      </c>
      <c r="BE106" s="9" t="s">
        <v>999</v>
      </c>
      <c r="BF106" s="164" t="s">
        <v>109</v>
      </c>
      <c r="BG106" s="164" t="s">
        <v>22957</v>
      </c>
      <c r="BH106" s="165" t="s">
        <v>55182</v>
      </c>
      <c r="BI106" s="165" t="s">
        <v>55183</v>
      </c>
    </row>
    <row r="107" spans="1:61" x14ac:dyDescent="0.2">
      <c r="A107" s="120">
        <v>1313</v>
      </c>
      <c r="B107" s="120">
        <v>1199</v>
      </c>
      <c r="C107" s="120">
        <v>1314</v>
      </c>
      <c r="D107" s="120">
        <v>1315</v>
      </c>
      <c r="E107" s="120">
        <v>1316</v>
      </c>
      <c r="F107" s="120">
        <v>1317</v>
      </c>
      <c r="G107" s="120">
        <v>1318</v>
      </c>
      <c r="H107" s="120">
        <v>1319</v>
      </c>
      <c r="I107" s="120">
        <v>1320</v>
      </c>
      <c r="J107" s="120">
        <v>1321</v>
      </c>
      <c r="K107" s="120">
        <v>1322</v>
      </c>
      <c r="L107" s="120">
        <v>1323</v>
      </c>
      <c r="M107" s="120">
        <v>1324</v>
      </c>
      <c r="N107" s="120">
        <v>1325</v>
      </c>
      <c r="O107" s="120">
        <v>1326</v>
      </c>
      <c r="P107" s="120">
        <v>1327</v>
      </c>
      <c r="Q107" s="120">
        <v>1328</v>
      </c>
      <c r="R107" s="7" t="s">
        <v>145</v>
      </c>
      <c r="S107" s="136">
        <v>1998</v>
      </c>
      <c r="T107" s="137"/>
      <c r="U107" s="137" t="s">
        <v>34950</v>
      </c>
      <c r="Y107" s="7" t="s">
        <v>57449</v>
      </c>
      <c r="Z107" s="6" t="s">
        <v>28348</v>
      </c>
      <c r="AA107" s="6" t="s">
        <v>831</v>
      </c>
      <c r="AB107" s="6" t="s">
        <v>21770</v>
      </c>
      <c r="AC107" s="6" t="s">
        <v>583</v>
      </c>
      <c r="AD107" s="6" t="s">
        <v>57450</v>
      </c>
      <c r="AT107" s="8" t="s">
        <v>55290</v>
      </c>
      <c r="AU107" s="37" t="s">
        <v>851</v>
      </c>
      <c r="AY107" s="8" t="s">
        <v>146</v>
      </c>
      <c r="BD107" s="79">
        <v>2600.1850931988001</v>
      </c>
      <c r="BE107" s="9" t="s">
        <v>999</v>
      </c>
      <c r="BF107" s="166" t="s">
        <v>109</v>
      </c>
      <c r="BG107" s="164" t="s">
        <v>22957</v>
      </c>
      <c r="BH107" s="165" t="s">
        <v>55182</v>
      </c>
      <c r="BI107" s="165" t="s">
        <v>55183</v>
      </c>
    </row>
    <row r="108" spans="1:61" x14ac:dyDescent="0.2">
      <c r="A108" s="120">
        <v>1313</v>
      </c>
      <c r="B108" s="120">
        <v>1199</v>
      </c>
      <c r="C108" s="120">
        <v>1314</v>
      </c>
      <c r="D108" s="120">
        <v>1315</v>
      </c>
      <c r="E108" s="120">
        <v>1316</v>
      </c>
      <c r="F108" s="120">
        <v>1317</v>
      </c>
      <c r="G108" s="120">
        <v>1318</v>
      </c>
      <c r="H108" s="120">
        <v>1319</v>
      </c>
      <c r="I108" s="120">
        <v>1320</v>
      </c>
      <c r="J108" s="120">
        <v>1321</v>
      </c>
      <c r="K108" s="120">
        <v>1322</v>
      </c>
      <c r="L108" s="120">
        <v>1323</v>
      </c>
      <c r="M108" s="120">
        <v>1324</v>
      </c>
      <c r="N108" s="120">
        <v>1325</v>
      </c>
      <c r="O108" s="120">
        <v>1326</v>
      </c>
      <c r="P108" s="120">
        <v>1327</v>
      </c>
      <c r="Q108" s="120">
        <v>1328</v>
      </c>
      <c r="R108" s="7" t="s">
        <v>145</v>
      </c>
      <c r="S108" s="136">
        <v>1998</v>
      </c>
      <c r="T108" s="137"/>
      <c r="U108" s="137" t="s">
        <v>34950</v>
      </c>
      <c r="Y108" s="7" t="s">
        <v>57449</v>
      </c>
      <c r="Z108" s="6" t="s">
        <v>28348</v>
      </c>
      <c r="AA108" s="6" t="s">
        <v>831</v>
      </c>
      <c r="AB108" s="6" t="s">
        <v>21770</v>
      </c>
      <c r="AC108" s="6" t="s">
        <v>583</v>
      </c>
      <c r="AD108" s="6" t="s">
        <v>57450</v>
      </c>
      <c r="AT108" s="8" t="s">
        <v>55291</v>
      </c>
      <c r="AU108" s="37" t="s">
        <v>851</v>
      </c>
      <c r="AY108" s="8" t="s">
        <v>146</v>
      </c>
      <c r="BD108" s="79">
        <v>2600.1850931988001</v>
      </c>
      <c r="BE108" s="9" t="s">
        <v>999</v>
      </c>
      <c r="BF108" s="164" t="s">
        <v>109</v>
      </c>
      <c r="BG108" s="164" t="s">
        <v>22957</v>
      </c>
      <c r="BH108" s="165" t="s">
        <v>55182</v>
      </c>
      <c r="BI108" s="165" t="s">
        <v>55183</v>
      </c>
    </row>
    <row r="109" spans="1:61" x14ac:dyDescent="0.2">
      <c r="A109" s="120">
        <v>1313</v>
      </c>
      <c r="B109" s="120">
        <v>1199</v>
      </c>
      <c r="C109" s="120">
        <v>1314</v>
      </c>
      <c r="D109" s="120">
        <v>1315</v>
      </c>
      <c r="E109" s="120">
        <v>1316</v>
      </c>
      <c r="F109" s="120">
        <v>1317</v>
      </c>
      <c r="G109" s="120">
        <v>1318</v>
      </c>
      <c r="H109" s="120">
        <v>1319</v>
      </c>
      <c r="I109" s="120">
        <v>1320</v>
      </c>
      <c r="J109" s="120">
        <v>1321</v>
      </c>
      <c r="K109" s="120">
        <v>1322</v>
      </c>
      <c r="L109" s="120">
        <v>1323</v>
      </c>
      <c r="M109" s="120">
        <v>1324</v>
      </c>
      <c r="N109" s="120">
        <v>1325</v>
      </c>
      <c r="O109" s="120">
        <v>1326</v>
      </c>
      <c r="P109" s="120">
        <v>1327</v>
      </c>
      <c r="Q109" s="120">
        <v>1328</v>
      </c>
      <c r="R109" s="7" t="s">
        <v>145</v>
      </c>
      <c r="S109" s="136">
        <v>1998</v>
      </c>
      <c r="T109" s="137"/>
      <c r="U109" s="137" t="s">
        <v>34950</v>
      </c>
      <c r="Y109" s="7" t="s">
        <v>57449</v>
      </c>
      <c r="Z109" s="6" t="s">
        <v>28348</v>
      </c>
      <c r="AA109" s="6" t="s">
        <v>831</v>
      </c>
      <c r="AB109" s="6" t="s">
        <v>21770</v>
      </c>
      <c r="AC109" s="6" t="s">
        <v>583</v>
      </c>
      <c r="AD109" s="6" t="s">
        <v>57450</v>
      </c>
      <c r="AT109" s="8" t="s">
        <v>55292</v>
      </c>
      <c r="AU109" s="37" t="s">
        <v>851</v>
      </c>
      <c r="AY109" s="8" t="s">
        <v>146</v>
      </c>
      <c r="BD109" s="79">
        <v>2764.6015351589999</v>
      </c>
      <c r="BE109" s="9" t="s">
        <v>999</v>
      </c>
      <c r="BF109" s="166" t="s">
        <v>109</v>
      </c>
      <c r="BG109" s="164" t="s">
        <v>22957</v>
      </c>
      <c r="BH109" s="165" t="s">
        <v>55182</v>
      </c>
      <c r="BI109" s="165" t="s">
        <v>55183</v>
      </c>
    </row>
    <row r="110" spans="1:61" x14ac:dyDescent="0.2">
      <c r="A110" s="120">
        <v>1313</v>
      </c>
      <c r="B110" s="120">
        <v>1199</v>
      </c>
      <c r="C110" s="120">
        <v>1314</v>
      </c>
      <c r="D110" s="120">
        <v>1315</v>
      </c>
      <c r="E110" s="120">
        <v>1316</v>
      </c>
      <c r="F110" s="120">
        <v>1317</v>
      </c>
      <c r="G110" s="120">
        <v>1318</v>
      </c>
      <c r="H110" s="120">
        <v>1319</v>
      </c>
      <c r="I110" s="120">
        <v>1320</v>
      </c>
      <c r="J110" s="120">
        <v>1321</v>
      </c>
      <c r="K110" s="120">
        <v>1322</v>
      </c>
      <c r="L110" s="120">
        <v>1323</v>
      </c>
      <c r="M110" s="120">
        <v>1324</v>
      </c>
      <c r="N110" s="120">
        <v>1325</v>
      </c>
      <c r="O110" s="120">
        <v>1326</v>
      </c>
      <c r="P110" s="120">
        <v>1327</v>
      </c>
      <c r="Q110" s="120">
        <v>1328</v>
      </c>
      <c r="R110" s="7" t="s">
        <v>145</v>
      </c>
      <c r="S110" s="136">
        <v>1998</v>
      </c>
      <c r="T110" s="137"/>
      <c r="U110" s="137" t="s">
        <v>34950</v>
      </c>
      <c r="Y110" s="7" t="s">
        <v>57449</v>
      </c>
      <c r="Z110" s="6" t="s">
        <v>28348</v>
      </c>
      <c r="AA110" s="6" t="s">
        <v>831</v>
      </c>
      <c r="AB110" s="6" t="s">
        <v>21770</v>
      </c>
      <c r="AC110" s="6" t="s">
        <v>583</v>
      </c>
      <c r="AD110" s="6" t="s">
        <v>57450</v>
      </c>
      <c r="AT110" s="8" t="s">
        <v>55293</v>
      </c>
      <c r="AU110" s="37" t="s">
        <v>851</v>
      </c>
      <c r="AY110" s="8" t="s">
        <v>146</v>
      </c>
      <c r="BD110" s="79">
        <v>2261.9467105847002</v>
      </c>
      <c r="BE110" s="9" t="s">
        <v>999</v>
      </c>
      <c r="BF110" s="164" t="s">
        <v>109</v>
      </c>
      <c r="BG110" s="164" t="s">
        <v>22957</v>
      </c>
      <c r="BH110" s="165" t="s">
        <v>55182</v>
      </c>
      <c r="BI110" s="165" t="s">
        <v>55183</v>
      </c>
    </row>
    <row r="111" spans="1:61" x14ac:dyDescent="0.2">
      <c r="A111" s="120">
        <v>1313</v>
      </c>
      <c r="B111" s="120">
        <v>1199</v>
      </c>
      <c r="C111" s="120">
        <v>1314</v>
      </c>
      <c r="D111" s="120">
        <v>1315</v>
      </c>
      <c r="E111" s="120">
        <v>1316</v>
      </c>
      <c r="F111" s="120">
        <v>1317</v>
      </c>
      <c r="G111" s="120">
        <v>1318</v>
      </c>
      <c r="H111" s="120">
        <v>1319</v>
      </c>
      <c r="I111" s="120">
        <v>1320</v>
      </c>
      <c r="J111" s="120">
        <v>1321</v>
      </c>
      <c r="K111" s="120">
        <v>1322</v>
      </c>
      <c r="L111" s="120">
        <v>1323</v>
      </c>
      <c r="M111" s="120">
        <v>1324</v>
      </c>
      <c r="N111" s="120">
        <v>1325</v>
      </c>
      <c r="O111" s="120">
        <v>1326</v>
      </c>
      <c r="P111" s="120">
        <v>1327</v>
      </c>
      <c r="Q111" s="120">
        <v>1328</v>
      </c>
      <c r="R111" s="7" t="s">
        <v>145</v>
      </c>
      <c r="S111" s="136">
        <v>1998</v>
      </c>
      <c r="T111" s="137"/>
      <c r="U111" s="137" t="s">
        <v>34950</v>
      </c>
      <c r="Y111" s="7" t="s">
        <v>57449</v>
      </c>
      <c r="Z111" s="6" t="s">
        <v>28348</v>
      </c>
      <c r="AA111" s="6" t="s">
        <v>831</v>
      </c>
      <c r="AB111" s="6" t="s">
        <v>21770</v>
      </c>
      <c r="AC111" s="6" t="s">
        <v>583</v>
      </c>
      <c r="AD111" s="6" t="s">
        <v>57450</v>
      </c>
      <c r="AT111" s="8" t="s">
        <v>55294</v>
      </c>
      <c r="AU111" s="37" t="s">
        <v>851</v>
      </c>
      <c r="AY111" s="8" t="s">
        <v>146</v>
      </c>
      <c r="BD111" s="79">
        <v>2346.7697122315999</v>
      </c>
      <c r="BE111" s="9" t="s">
        <v>999</v>
      </c>
      <c r="BF111" s="166" t="s">
        <v>109</v>
      </c>
      <c r="BG111" s="164" t="s">
        <v>22957</v>
      </c>
      <c r="BH111" s="165" t="s">
        <v>55182</v>
      </c>
      <c r="BI111" s="165" t="s">
        <v>55183</v>
      </c>
    </row>
    <row r="112" spans="1:61" x14ac:dyDescent="0.2">
      <c r="A112" s="120">
        <v>1313</v>
      </c>
      <c r="B112" s="120">
        <v>1199</v>
      </c>
      <c r="C112" s="120">
        <v>1314</v>
      </c>
      <c r="D112" s="120">
        <v>1315</v>
      </c>
      <c r="E112" s="120">
        <v>1316</v>
      </c>
      <c r="F112" s="120">
        <v>1317</v>
      </c>
      <c r="G112" s="120">
        <v>1318</v>
      </c>
      <c r="H112" s="120">
        <v>1319</v>
      </c>
      <c r="I112" s="120">
        <v>1320</v>
      </c>
      <c r="J112" s="120">
        <v>1321</v>
      </c>
      <c r="K112" s="120">
        <v>1322</v>
      </c>
      <c r="L112" s="120">
        <v>1323</v>
      </c>
      <c r="M112" s="120">
        <v>1324</v>
      </c>
      <c r="N112" s="120">
        <v>1325</v>
      </c>
      <c r="O112" s="120">
        <v>1326</v>
      </c>
      <c r="P112" s="120">
        <v>1327</v>
      </c>
      <c r="Q112" s="120">
        <v>1328</v>
      </c>
      <c r="R112" s="7" t="s">
        <v>145</v>
      </c>
      <c r="S112" s="136">
        <v>1998</v>
      </c>
      <c r="T112" s="137"/>
      <c r="U112" s="137" t="s">
        <v>34950</v>
      </c>
      <c r="Y112" s="7" t="s">
        <v>57449</v>
      </c>
      <c r="Z112" s="6" t="s">
        <v>28348</v>
      </c>
      <c r="AA112" s="6" t="s">
        <v>831</v>
      </c>
      <c r="AB112" s="6" t="s">
        <v>21770</v>
      </c>
      <c r="AC112" s="6" t="s">
        <v>583</v>
      </c>
      <c r="AD112" s="6" t="s">
        <v>57450</v>
      </c>
      <c r="AT112" s="8" t="s">
        <v>55295</v>
      </c>
      <c r="AU112" s="37" t="s">
        <v>57483</v>
      </c>
      <c r="AY112" s="8" t="s">
        <v>146</v>
      </c>
      <c r="BD112" s="79">
        <v>836.29391999999996</v>
      </c>
      <c r="BE112" s="9" t="s">
        <v>999</v>
      </c>
      <c r="BF112" s="164" t="s">
        <v>109</v>
      </c>
      <c r="BG112" s="164" t="s">
        <v>22957</v>
      </c>
      <c r="BH112" s="165" t="s">
        <v>55182</v>
      </c>
      <c r="BI112" s="165" t="s">
        <v>55183</v>
      </c>
    </row>
    <row r="113" spans="1:61" x14ac:dyDescent="0.2">
      <c r="A113" s="120">
        <v>1313</v>
      </c>
      <c r="B113" s="120">
        <v>1199</v>
      </c>
      <c r="C113" s="120">
        <v>1314</v>
      </c>
      <c r="D113" s="120">
        <v>1315</v>
      </c>
      <c r="E113" s="120">
        <v>1316</v>
      </c>
      <c r="F113" s="120">
        <v>1317</v>
      </c>
      <c r="G113" s="120">
        <v>1318</v>
      </c>
      <c r="H113" s="120">
        <v>1319</v>
      </c>
      <c r="I113" s="120">
        <v>1320</v>
      </c>
      <c r="J113" s="120">
        <v>1321</v>
      </c>
      <c r="K113" s="120">
        <v>1322</v>
      </c>
      <c r="L113" s="120">
        <v>1323</v>
      </c>
      <c r="M113" s="120">
        <v>1324</v>
      </c>
      <c r="N113" s="120">
        <v>1325</v>
      </c>
      <c r="O113" s="120">
        <v>1326</v>
      </c>
      <c r="P113" s="120">
        <v>1327</v>
      </c>
      <c r="Q113" s="120">
        <v>1328</v>
      </c>
      <c r="R113" s="7" t="s">
        <v>145</v>
      </c>
      <c r="S113" s="136">
        <v>1998</v>
      </c>
      <c r="T113" s="137"/>
      <c r="U113" s="137" t="s">
        <v>34950</v>
      </c>
      <c r="Y113" s="7" t="s">
        <v>57449</v>
      </c>
      <c r="Z113" s="6" t="s">
        <v>28348</v>
      </c>
      <c r="AA113" s="6" t="s">
        <v>831</v>
      </c>
      <c r="AB113" s="6" t="s">
        <v>21770</v>
      </c>
      <c r="AC113" s="6" t="s">
        <v>583</v>
      </c>
      <c r="AD113" s="6" t="s">
        <v>57450</v>
      </c>
      <c r="AT113" s="8" t="s">
        <v>55296</v>
      </c>
      <c r="AU113" s="37" t="s">
        <v>57483</v>
      </c>
      <c r="AY113" s="8" t="s">
        <v>146</v>
      </c>
      <c r="BD113" s="79">
        <v>836.29391999999996</v>
      </c>
      <c r="BE113" s="9" t="s">
        <v>999</v>
      </c>
      <c r="BF113" s="166" t="s">
        <v>109</v>
      </c>
      <c r="BG113" s="164" t="s">
        <v>22957</v>
      </c>
      <c r="BH113" s="165" t="s">
        <v>55182</v>
      </c>
      <c r="BI113" s="165" t="s">
        <v>55183</v>
      </c>
    </row>
    <row r="114" spans="1:61" x14ac:dyDescent="0.2">
      <c r="A114" s="120">
        <v>1313</v>
      </c>
      <c r="B114" s="120">
        <v>1199</v>
      </c>
      <c r="C114" s="120">
        <v>1314</v>
      </c>
      <c r="D114" s="120">
        <v>1315</v>
      </c>
      <c r="E114" s="120">
        <v>1316</v>
      </c>
      <c r="F114" s="120">
        <v>1317</v>
      </c>
      <c r="G114" s="120">
        <v>1318</v>
      </c>
      <c r="H114" s="120">
        <v>1319</v>
      </c>
      <c r="I114" s="120">
        <v>1320</v>
      </c>
      <c r="J114" s="120">
        <v>1321</v>
      </c>
      <c r="K114" s="120">
        <v>1322</v>
      </c>
      <c r="L114" s="120">
        <v>1323</v>
      </c>
      <c r="M114" s="120">
        <v>1324</v>
      </c>
      <c r="N114" s="120">
        <v>1325</v>
      </c>
      <c r="O114" s="120">
        <v>1326</v>
      </c>
      <c r="P114" s="120">
        <v>1327</v>
      </c>
      <c r="Q114" s="120">
        <v>1328</v>
      </c>
      <c r="R114" s="7" t="s">
        <v>145</v>
      </c>
      <c r="S114" s="136">
        <v>1998</v>
      </c>
      <c r="T114" s="137"/>
      <c r="U114" s="137" t="s">
        <v>34950</v>
      </c>
      <c r="Y114" s="7" t="s">
        <v>57449</v>
      </c>
      <c r="Z114" s="6" t="s">
        <v>28348</v>
      </c>
      <c r="AA114" s="6" t="s">
        <v>831</v>
      </c>
      <c r="AB114" s="6" t="s">
        <v>21770</v>
      </c>
      <c r="AC114" s="6" t="s">
        <v>583</v>
      </c>
      <c r="AD114" s="6" t="s">
        <v>57450</v>
      </c>
      <c r="AT114" s="8" t="s">
        <v>55297</v>
      </c>
      <c r="AU114" s="37" t="s">
        <v>57483</v>
      </c>
      <c r="AY114" s="8" t="s">
        <v>146</v>
      </c>
      <c r="BD114" s="79">
        <v>836</v>
      </c>
      <c r="BE114" s="9" t="s">
        <v>999</v>
      </c>
      <c r="BF114" s="164" t="s">
        <v>109</v>
      </c>
      <c r="BG114" s="164" t="s">
        <v>22957</v>
      </c>
      <c r="BH114" s="165" t="s">
        <v>55182</v>
      </c>
      <c r="BI114" s="165" t="s">
        <v>55183</v>
      </c>
    </row>
    <row r="115" spans="1:61" x14ac:dyDescent="0.2">
      <c r="A115" s="120">
        <v>1313</v>
      </c>
      <c r="B115" s="120">
        <v>1199</v>
      </c>
      <c r="C115" s="120">
        <v>1314</v>
      </c>
      <c r="D115" s="120">
        <v>1315</v>
      </c>
      <c r="E115" s="120">
        <v>1316</v>
      </c>
      <c r="F115" s="120">
        <v>1317</v>
      </c>
      <c r="G115" s="120">
        <v>1318</v>
      </c>
      <c r="H115" s="120">
        <v>1319</v>
      </c>
      <c r="I115" s="120">
        <v>1320</v>
      </c>
      <c r="J115" s="120">
        <v>1321</v>
      </c>
      <c r="K115" s="120">
        <v>1322</v>
      </c>
      <c r="L115" s="120">
        <v>1323</v>
      </c>
      <c r="M115" s="120">
        <v>1324</v>
      </c>
      <c r="N115" s="120">
        <v>1325</v>
      </c>
      <c r="O115" s="120">
        <v>1326</v>
      </c>
      <c r="P115" s="120">
        <v>1327</v>
      </c>
      <c r="Q115" s="120">
        <v>1328</v>
      </c>
      <c r="R115" s="7" t="s">
        <v>145</v>
      </c>
      <c r="S115" s="136">
        <v>1998</v>
      </c>
      <c r="T115" s="137"/>
      <c r="U115" s="137" t="s">
        <v>34950</v>
      </c>
      <c r="Y115" s="7" t="s">
        <v>57449</v>
      </c>
      <c r="Z115" s="6" t="s">
        <v>28348</v>
      </c>
      <c r="AA115" s="6" t="s">
        <v>831</v>
      </c>
      <c r="AB115" s="6" t="s">
        <v>21770</v>
      </c>
      <c r="AC115" s="6" t="s">
        <v>583</v>
      </c>
      <c r="AD115" s="6" t="s">
        <v>57450</v>
      </c>
      <c r="AT115" s="8" t="s">
        <v>55298</v>
      </c>
      <c r="AU115" s="37" t="s">
        <v>57484</v>
      </c>
      <c r="AY115" s="8" t="s">
        <v>146</v>
      </c>
      <c r="BD115" s="79">
        <v>1079.9435103072001</v>
      </c>
      <c r="BE115" s="9" t="s">
        <v>999</v>
      </c>
      <c r="BF115" s="166" t="s">
        <v>109</v>
      </c>
      <c r="BG115" s="164" t="s">
        <v>22957</v>
      </c>
      <c r="BH115" s="165" t="s">
        <v>55182</v>
      </c>
      <c r="BI115" s="165" t="s">
        <v>55183</v>
      </c>
    </row>
    <row r="116" spans="1:61" x14ac:dyDescent="0.2">
      <c r="A116" s="120">
        <v>1313</v>
      </c>
      <c r="B116" s="120">
        <v>1199</v>
      </c>
      <c r="C116" s="120">
        <v>1314</v>
      </c>
      <c r="D116" s="120">
        <v>1315</v>
      </c>
      <c r="E116" s="120">
        <v>1316</v>
      </c>
      <c r="F116" s="120">
        <v>1317</v>
      </c>
      <c r="G116" s="120">
        <v>1318</v>
      </c>
      <c r="H116" s="120">
        <v>1319</v>
      </c>
      <c r="I116" s="120">
        <v>1320</v>
      </c>
      <c r="J116" s="120">
        <v>1321</v>
      </c>
      <c r="K116" s="120">
        <v>1322</v>
      </c>
      <c r="L116" s="120">
        <v>1323</v>
      </c>
      <c r="M116" s="120">
        <v>1324</v>
      </c>
      <c r="N116" s="120">
        <v>1325</v>
      </c>
      <c r="O116" s="120">
        <v>1326</v>
      </c>
      <c r="P116" s="120">
        <v>1327</v>
      </c>
      <c r="Q116" s="120">
        <v>1328</v>
      </c>
      <c r="R116" s="7" t="s">
        <v>145</v>
      </c>
      <c r="S116" s="136">
        <v>1998</v>
      </c>
      <c r="T116" s="137"/>
      <c r="U116" s="137" t="s">
        <v>34950</v>
      </c>
      <c r="Y116" s="7" t="s">
        <v>57449</v>
      </c>
      <c r="Z116" s="6" t="s">
        <v>28348</v>
      </c>
      <c r="AA116" s="6" t="s">
        <v>831</v>
      </c>
      <c r="AB116" s="6" t="s">
        <v>21770</v>
      </c>
      <c r="AC116" s="6" t="s">
        <v>583</v>
      </c>
      <c r="AD116" s="6" t="s">
        <v>57450</v>
      </c>
      <c r="AT116" s="8" t="s">
        <v>55299</v>
      </c>
      <c r="AU116" s="37" t="s">
        <v>57484</v>
      </c>
      <c r="AY116" s="8" t="s">
        <v>146</v>
      </c>
      <c r="BD116" s="79">
        <v>325.72032632420002</v>
      </c>
      <c r="BE116" s="9" t="s">
        <v>999</v>
      </c>
      <c r="BF116" s="164" t="s">
        <v>109</v>
      </c>
      <c r="BG116" s="164" t="s">
        <v>22957</v>
      </c>
      <c r="BH116" s="165" t="s">
        <v>55182</v>
      </c>
      <c r="BI116" s="165" t="s">
        <v>55183</v>
      </c>
    </row>
    <row r="117" spans="1:61" x14ac:dyDescent="0.2">
      <c r="A117" s="120">
        <v>1313</v>
      </c>
      <c r="B117" s="120">
        <v>1199</v>
      </c>
      <c r="C117" s="120">
        <v>1314</v>
      </c>
      <c r="D117" s="120">
        <v>1315</v>
      </c>
      <c r="E117" s="120">
        <v>1316</v>
      </c>
      <c r="F117" s="120">
        <v>1317</v>
      </c>
      <c r="G117" s="120">
        <v>1318</v>
      </c>
      <c r="H117" s="120">
        <v>1319</v>
      </c>
      <c r="I117" s="120">
        <v>1320</v>
      </c>
      <c r="J117" s="120">
        <v>1321</v>
      </c>
      <c r="K117" s="120">
        <v>1322</v>
      </c>
      <c r="L117" s="120">
        <v>1323</v>
      </c>
      <c r="M117" s="120">
        <v>1324</v>
      </c>
      <c r="N117" s="120">
        <v>1325</v>
      </c>
      <c r="O117" s="120">
        <v>1326</v>
      </c>
      <c r="P117" s="120">
        <v>1327</v>
      </c>
      <c r="Q117" s="120">
        <v>1328</v>
      </c>
      <c r="R117" s="7" t="s">
        <v>145</v>
      </c>
      <c r="S117" s="136">
        <v>1998</v>
      </c>
      <c r="T117" s="137"/>
      <c r="U117" s="137" t="s">
        <v>34950</v>
      </c>
      <c r="Y117" s="7" t="s">
        <v>57449</v>
      </c>
      <c r="Z117" s="6" t="s">
        <v>28348</v>
      </c>
      <c r="AA117" s="6" t="s">
        <v>831</v>
      </c>
      <c r="AB117" s="6" t="s">
        <v>21770</v>
      </c>
      <c r="AC117" s="6" t="s">
        <v>583</v>
      </c>
      <c r="AD117" s="6" t="s">
        <v>57450</v>
      </c>
      <c r="AT117" s="8" t="s">
        <v>55300</v>
      </c>
      <c r="AU117" s="37" t="s">
        <v>57484</v>
      </c>
      <c r="AY117" s="8" t="s">
        <v>146</v>
      </c>
      <c r="BD117" s="79">
        <v>814.30081581050001</v>
      </c>
      <c r="BE117" s="9" t="s">
        <v>999</v>
      </c>
      <c r="BF117" s="166" t="s">
        <v>109</v>
      </c>
      <c r="BG117" s="164" t="s">
        <v>22957</v>
      </c>
      <c r="BH117" s="165" t="s">
        <v>55182</v>
      </c>
      <c r="BI117" s="165" t="s">
        <v>55183</v>
      </c>
    </row>
    <row r="118" spans="1:61" x14ac:dyDescent="0.2">
      <c r="A118" s="120">
        <v>1313</v>
      </c>
      <c r="B118" s="120">
        <v>1199</v>
      </c>
      <c r="C118" s="120">
        <v>1314</v>
      </c>
      <c r="D118" s="120">
        <v>1315</v>
      </c>
      <c r="E118" s="120">
        <v>1316</v>
      </c>
      <c r="F118" s="120">
        <v>1317</v>
      </c>
      <c r="G118" s="120">
        <v>1318</v>
      </c>
      <c r="H118" s="120">
        <v>1319</v>
      </c>
      <c r="I118" s="120">
        <v>1320</v>
      </c>
      <c r="J118" s="120">
        <v>1321</v>
      </c>
      <c r="K118" s="120">
        <v>1322</v>
      </c>
      <c r="L118" s="120">
        <v>1323</v>
      </c>
      <c r="M118" s="120">
        <v>1324</v>
      </c>
      <c r="N118" s="120">
        <v>1325</v>
      </c>
      <c r="O118" s="120">
        <v>1326</v>
      </c>
      <c r="P118" s="120">
        <v>1327</v>
      </c>
      <c r="Q118" s="120">
        <v>1328</v>
      </c>
      <c r="R118" s="7" t="s">
        <v>145</v>
      </c>
      <c r="S118" s="136">
        <v>1998</v>
      </c>
      <c r="T118" s="137"/>
      <c r="U118" s="137" t="s">
        <v>34950</v>
      </c>
      <c r="Y118" s="7" t="s">
        <v>57449</v>
      </c>
      <c r="Z118" s="6" t="s">
        <v>28348</v>
      </c>
      <c r="AA118" s="6" t="s">
        <v>831</v>
      </c>
      <c r="AB118" s="6" t="s">
        <v>21770</v>
      </c>
      <c r="AC118" s="6" t="s">
        <v>583</v>
      </c>
      <c r="AD118" s="6" t="s">
        <v>57450</v>
      </c>
      <c r="AT118" s="8" t="s">
        <v>55301</v>
      </c>
      <c r="AU118" s="37" t="s">
        <v>57484</v>
      </c>
      <c r="AY118" s="8" t="s">
        <v>146</v>
      </c>
      <c r="BD118" s="79">
        <v>814.30081581050001</v>
      </c>
      <c r="BE118" s="9" t="s">
        <v>999</v>
      </c>
      <c r="BF118" s="164" t="s">
        <v>109</v>
      </c>
      <c r="BG118" s="164" t="s">
        <v>22957</v>
      </c>
      <c r="BH118" s="165" t="s">
        <v>55182</v>
      </c>
      <c r="BI118" s="165" t="s">
        <v>55183</v>
      </c>
    </row>
    <row r="119" spans="1:61" x14ac:dyDescent="0.2">
      <c r="A119" s="120">
        <v>1313</v>
      </c>
      <c r="B119" s="120">
        <v>1199</v>
      </c>
      <c r="C119" s="120">
        <v>1314</v>
      </c>
      <c r="D119" s="120">
        <v>1315</v>
      </c>
      <c r="E119" s="120">
        <v>1316</v>
      </c>
      <c r="F119" s="120">
        <v>1317</v>
      </c>
      <c r="G119" s="120">
        <v>1318</v>
      </c>
      <c r="H119" s="120">
        <v>1319</v>
      </c>
      <c r="I119" s="120">
        <v>1320</v>
      </c>
      <c r="J119" s="120">
        <v>1321</v>
      </c>
      <c r="K119" s="120">
        <v>1322</v>
      </c>
      <c r="L119" s="120">
        <v>1323</v>
      </c>
      <c r="M119" s="120">
        <v>1324</v>
      </c>
      <c r="N119" s="120">
        <v>1325</v>
      </c>
      <c r="O119" s="120">
        <v>1326</v>
      </c>
      <c r="P119" s="120">
        <v>1327</v>
      </c>
      <c r="Q119" s="120">
        <v>1328</v>
      </c>
      <c r="R119" s="7" t="s">
        <v>145</v>
      </c>
      <c r="S119" s="136">
        <v>1998</v>
      </c>
      <c r="T119" s="137"/>
      <c r="U119" s="137" t="s">
        <v>34950</v>
      </c>
      <c r="Y119" s="7" t="s">
        <v>57449</v>
      </c>
      <c r="Z119" s="6" t="s">
        <v>28348</v>
      </c>
      <c r="AA119" s="6" t="s">
        <v>831</v>
      </c>
      <c r="AB119" s="6" t="s">
        <v>21770</v>
      </c>
      <c r="AC119" s="6" t="s">
        <v>583</v>
      </c>
      <c r="AD119" s="6" t="s">
        <v>57450</v>
      </c>
      <c r="AT119" s="8" t="s">
        <v>55302</v>
      </c>
      <c r="AU119" s="37" t="s">
        <v>57484</v>
      </c>
      <c r="AY119" s="8" t="s">
        <v>146</v>
      </c>
      <c r="BD119" s="79">
        <v>868.58753686449995</v>
      </c>
      <c r="BE119" s="9" t="s">
        <v>999</v>
      </c>
      <c r="BF119" s="166" t="s">
        <v>109</v>
      </c>
      <c r="BG119" s="164" t="s">
        <v>22957</v>
      </c>
      <c r="BH119" s="165" t="s">
        <v>55182</v>
      </c>
      <c r="BI119" s="165" t="s">
        <v>55183</v>
      </c>
    </row>
    <row r="120" spans="1:61" x14ac:dyDescent="0.2">
      <c r="A120" s="120">
        <v>1313</v>
      </c>
      <c r="B120" s="120">
        <v>1199</v>
      </c>
      <c r="C120" s="120">
        <v>1314</v>
      </c>
      <c r="D120" s="120">
        <v>1315</v>
      </c>
      <c r="E120" s="120">
        <v>1316</v>
      </c>
      <c r="F120" s="120">
        <v>1317</v>
      </c>
      <c r="G120" s="120">
        <v>1318</v>
      </c>
      <c r="H120" s="120">
        <v>1319</v>
      </c>
      <c r="I120" s="120">
        <v>1320</v>
      </c>
      <c r="J120" s="120">
        <v>1321</v>
      </c>
      <c r="K120" s="120">
        <v>1322</v>
      </c>
      <c r="L120" s="120">
        <v>1323</v>
      </c>
      <c r="M120" s="120">
        <v>1324</v>
      </c>
      <c r="N120" s="120">
        <v>1325</v>
      </c>
      <c r="O120" s="120">
        <v>1326</v>
      </c>
      <c r="P120" s="120">
        <v>1327</v>
      </c>
      <c r="Q120" s="120">
        <v>1328</v>
      </c>
      <c r="R120" s="7" t="s">
        <v>145</v>
      </c>
      <c r="S120" s="136">
        <v>1998</v>
      </c>
      <c r="T120" s="137"/>
      <c r="U120" s="137" t="s">
        <v>34950</v>
      </c>
      <c r="Y120" s="7" t="s">
        <v>57449</v>
      </c>
      <c r="Z120" s="6" t="s">
        <v>28348</v>
      </c>
      <c r="AA120" s="6" t="s">
        <v>831</v>
      </c>
      <c r="AB120" s="6" t="s">
        <v>21770</v>
      </c>
      <c r="AC120" s="6" t="s">
        <v>583</v>
      </c>
      <c r="AD120" s="6" t="s">
        <v>57450</v>
      </c>
      <c r="AT120" s="8" t="s">
        <v>55303</v>
      </c>
      <c r="AU120" s="37" t="s">
        <v>57484</v>
      </c>
      <c r="AY120" s="8" t="s">
        <v>146</v>
      </c>
      <c r="BD120" s="79">
        <v>1930.6520723932999</v>
      </c>
      <c r="BE120" s="9" t="s">
        <v>999</v>
      </c>
      <c r="BF120" s="164" t="s">
        <v>109</v>
      </c>
      <c r="BG120" s="164" t="s">
        <v>22957</v>
      </c>
      <c r="BH120" s="165" t="s">
        <v>55182</v>
      </c>
      <c r="BI120" s="165" t="s">
        <v>55183</v>
      </c>
    </row>
    <row r="121" spans="1:61" x14ac:dyDescent="0.2">
      <c r="A121" s="120">
        <v>1313</v>
      </c>
      <c r="B121" s="120">
        <v>1199</v>
      </c>
      <c r="C121" s="120">
        <v>1314</v>
      </c>
      <c r="D121" s="120">
        <v>1315</v>
      </c>
      <c r="E121" s="120">
        <v>1316</v>
      </c>
      <c r="F121" s="120">
        <v>1317</v>
      </c>
      <c r="G121" s="120">
        <v>1318</v>
      </c>
      <c r="H121" s="120">
        <v>1319</v>
      </c>
      <c r="I121" s="120">
        <v>1320</v>
      </c>
      <c r="J121" s="120">
        <v>1321</v>
      </c>
      <c r="K121" s="120">
        <v>1322</v>
      </c>
      <c r="L121" s="120">
        <v>1323</v>
      </c>
      <c r="M121" s="120">
        <v>1324</v>
      </c>
      <c r="N121" s="120">
        <v>1325</v>
      </c>
      <c r="O121" s="120">
        <v>1326</v>
      </c>
      <c r="P121" s="120">
        <v>1327</v>
      </c>
      <c r="Q121" s="120">
        <v>1328</v>
      </c>
      <c r="R121" s="7" t="s">
        <v>145</v>
      </c>
      <c r="S121" s="136">
        <v>1998</v>
      </c>
      <c r="T121" s="137"/>
      <c r="U121" s="137" t="s">
        <v>34950</v>
      </c>
      <c r="Y121" s="7" t="s">
        <v>57449</v>
      </c>
      <c r="Z121" s="6" t="s">
        <v>28348</v>
      </c>
      <c r="AA121" s="6" t="s">
        <v>831</v>
      </c>
      <c r="AB121" s="6" t="s">
        <v>21770</v>
      </c>
      <c r="AC121" s="6" t="s">
        <v>583</v>
      </c>
      <c r="AD121" s="6" t="s">
        <v>57450</v>
      </c>
      <c r="AT121" s="8" t="s">
        <v>55304</v>
      </c>
      <c r="AU121" s="37" t="s">
        <v>57484</v>
      </c>
      <c r="AY121" s="8" t="s">
        <v>146</v>
      </c>
      <c r="BD121" s="79">
        <v>803.44347159970005</v>
      </c>
      <c r="BE121" s="9" t="s">
        <v>999</v>
      </c>
      <c r="BF121" s="166" t="s">
        <v>109</v>
      </c>
      <c r="BG121" s="164" t="s">
        <v>22957</v>
      </c>
      <c r="BH121" s="165" t="s">
        <v>55182</v>
      </c>
      <c r="BI121" s="165" t="s">
        <v>55183</v>
      </c>
    </row>
    <row r="122" spans="1:61" x14ac:dyDescent="0.2">
      <c r="A122" s="120">
        <v>1313</v>
      </c>
      <c r="B122" s="120">
        <v>1199</v>
      </c>
      <c r="C122" s="120">
        <v>1314</v>
      </c>
      <c r="D122" s="120">
        <v>1315</v>
      </c>
      <c r="E122" s="120">
        <v>1316</v>
      </c>
      <c r="F122" s="120">
        <v>1317</v>
      </c>
      <c r="G122" s="120">
        <v>1318</v>
      </c>
      <c r="H122" s="120">
        <v>1319</v>
      </c>
      <c r="I122" s="120">
        <v>1320</v>
      </c>
      <c r="J122" s="120">
        <v>1321</v>
      </c>
      <c r="K122" s="120">
        <v>1322</v>
      </c>
      <c r="L122" s="120">
        <v>1323</v>
      </c>
      <c r="M122" s="120">
        <v>1324</v>
      </c>
      <c r="N122" s="120">
        <v>1325</v>
      </c>
      <c r="O122" s="120">
        <v>1326</v>
      </c>
      <c r="P122" s="120">
        <v>1327</v>
      </c>
      <c r="Q122" s="120">
        <v>1328</v>
      </c>
      <c r="R122" s="7" t="s">
        <v>145</v>
      </c>
      <c r="S122" s="136">
        <v>1998</v>
      </c>
      <c r="T122" s="137"/>
      <c r="U122" s="137" t="s">
        <v>34950</v>
      </c>
      <c r="Y122" s="7" t="s">
        <v>57449</v>
      </c>
      <c r="Z122" s="6" t="s">
        <v>28348</v>
      </c>
      <c r="AA122" s="6" t="s">
        <v>831</v>
      </c>
      <c r="AB122" s="6" t="s">
        <v>21770</v>
      </c>
      <c r="AC122" s="6" t="s">
        <v>583</v>
      </c>
      <c r="AD122" s="6" t="s">
        <v>57450</v>
      </c>
      <c r="AT122" s="8" t="s">
        <v>55305</v>
      </c>
      <c r="AU122" s="37" t="s">
        <v>57484</v>
      </c>
      <c r="AY122" s="8" t="s">
        <v>146</v>
      </c>
      <c r="BD122" s="79">
        <v>1085.7344210806</v>
      </c>
      <c r="BE122" s="9" t="s">
        <v>999</v>
      </c>
      <c r="BF122" s="164" t="s">
        <v>109</v>
      </c>
      <c r="BG122" s="164" t="s">
        <v>22957</v>
      </c>
      <c r="BH122" s="165" t="s">
        <v>55182</v>
      </c>
      <c r="BI122" s="165" t="s">
        <v>55183</v>
      </c>
    </row>
    <row r="123" spans="1:61" x14ac:dyDescent="0.2">
      <c r="A123" s="120">
        <v>1313</v>
      </c>
      <c r="B123" s="120">
        <v>1199</v>
      </c>
      <c r="C123" s="120">
        <v>1314</v>
      </c>
      <c r="D123" s="120">
        <v>1315</v>
      </c>
      <c r="E123" s="120">
        <v>1316</v>
      </c>
      <c r="F123" s="120">
        <v>1317</v>
      </c>
      <c r="G123" s="120">
        <v>1318</v>
      </c>
      <c r="H123" s="120">
        <v>1319</v>
      </c>
      <c r="I123" s="120">
        <v>1320</v>
      </c>
      <c r="J123" s="120">
        <v>1321</v>
      </c>
      <c r="K123" s="120">
        <v>1322</v>
      </c>
      <c r="L123" s="120">
        <v>1323</v>
      </c>
      <c r="M123" s="120">
        <v>1324</v>
      </c>
      <c r="N123" s="120">
        <v>1325</v>
      </c>
      <c r="O123" s="120">
        <v>1326</v>
      </c>
      <c r="P123" s="120">
        <v>1327</v>
      </c>
      <c r="Q123" s="120">
        <v>1328</v>
      </c>
      <c r="R123" s="7" t="s">
        <v>145</v>
      </c>
      <c r="S123" s="136">
        <v>1998</v>
      </c>
      <c r="T123" s="137"/>
      <c r="U123" s="137" t="s">
        <v>34950</v>
      </c>
      <c r="Y123" s="7" t="s">
        <v>57449</v>
      </c>
      <c r="Z123" s="6" t="s">
        <v>28348</v>
      </c>
      <c r="AA123" s="6" t="s">
        <v>831</v>
      </c>
      <c r="AB123" s="6" t="s">
        <v>21770</v>
      </c>
      <c r="AC123" s="6" t="s">
        <v>583</v>
      </c>
      <c r="AD123" s="6" t="s">
        <v>57450</v>
      </c>
      <c r="AT123" s="8" t="s">
        <v>55306</v>
      </c>
      <c r="AU123" s="37" t="s">
        <v>57484</v>
      </c>
      <c r="AY123" s="8" t="s">
        <v>146</v>
      </c>
      <c r="BD123" s="79">
        <v>521.15252211869995</v>
      </c>
      <c r="BE123" s="9" t="s">
        <v>999</v>
      </c>
      <c r="BF123" s="166" t="s">
        <v>109</v>
      </c>
      <c r="BG123" s="164" t="s">
        <v>22957</v>
      </c>
      <c r="BH123" s="165" t="s">
        <v>55182</v>
      </c>
      <c r="BI123" s="165" t="s">
        <v>55183</v>
      </c>
    </row>
    <row r="124" spans="1:61" x14ac:dyDescent="0.2">
      <c r="A124" s="120">
        <v>1313</v>
      </c>
      <c r="B124" s="120">
        <v>1199</v>
      </c>
      <c r="C124" s="120">
        <v>1314</v>
      </c>
      <c r="D124" s="120">
        <v>1315</v>
      </c>
      <c r="E124" s="120">
        <v>1316</v>
      </c>
      <c r="F124" s="120">
        <v>1317</v>
      </c>
      <c r="G124" s="120">
        <v>1318</v>
      </c>
      <c r="H124" s="120">
        <v>1319</v>
      </c>
      <c r="I124" s="120">
        <v>1320</v>
      </c>
      <c r="J124" s="120">
        <v>1321</v>
      </c>
      <c r="K124" s="120">
        <v>1322</v>
      </c>
      <c r="L124" s="120">
        <v>1323</v>
      </c>
      <c r="M124" s="120">
        <v>1324</v>
      </c>
      <c r="N124" s="120">
        <v>1325</v>
      </c>
      <c r="O124" s="120">
        <v>1326</v>
      </c>
      <c r="P124" s="120">
        <v>1327</v>
      </c>
      <c r="Q124" s="120">
        <v>1328</v>
      </c>
      <c r="R124" s="7" t="s">
        <v>145</v>
      </c>
      <c r="S124" s="136">
        <v>1998</v>
      </c>
      <c r="T124" s="137"/>
      <c r="U124" s="137" t="s">
        <v>34950</v>
      </c>
      <c r="Y124" s="7" t="s">
        <v>57449</v>
      </c>
      <c r="Z124" s="6" t="s">
        <v>28348</v>
      </c>
      <c r="AA124" s="6" t="s">
        <v>831</v>
      </c>
      <c r="AB124" s="6" t="s">
        <v>21770</v>
      </c>
      <c r="AC124" s="6" t="s">
        <v>583</v>
      </c>
      <c r="AD124" s="6" t="s">
        <v>57450</v>
      </c>
      <c r="AT124" s="8" t="s">
        <v>55307</v>
      </c>
      <c r="AU124" s="37" t="s">
        <v>57484</v>
      </c>
      <c r="AY124" s="8" t="s">
        <v>146</v>
      </c>
      <c r="BD124" s="79">
        <v>792.58612738889997</v>
      </c>
      <c r="BE124" s="9" t="s">
        <v>999</v>
      </c>
      <c r="BF124" s="164" t="s">
        <v>109</v>
      </c>
      <c r="BG124" s="164" t="s">
        <v>22957</v>
      </c>
      <c r="BH124" s="165" t="s">
        <v>55182</v>
      </c>
      <c r="BI124" s="165" t="s">
        <v>55183</v>
      </c>
    </row>
    <row r="125" spans="1:61" x14ac:dyDescent="0.2">
      <c r="A125" s="120">
        <v>1313</v>
      </c>
      <c r="B125" s="120">
        <v>1199</v>
      </c>
      <c r="C125" s="120">
        <v>1314</v>
      </c>
      <c r="D125" s="120">
        <v>1315</v>
      </c>
      <c r="E125" s="120">
        <v>1316</v>
      </c>
      <c r="F125" s="120">
        <v>1317</v>
      </c>
      <c r="G125" s="120">
        <v>1318</v>
      </c>
      <c r="H125" s="120">
        <v>1319</v>
      </c>
      <c r="I125" s="120">
        <v>1320</v>
      </c>
      <c r="J125" s="120">
        <v>1321</v>
      </c>
      <c r="K125" s="120">
        <v>1322</v>
      </c>
      <c r="L125" s="120">
        <v>1323</v>
      </c>
      <c r="M125" s="120">
        <v>1324</v>
      </c>
      <c r="N125" s="120">
        <v>1325</v>
      </c>
      <c r="O125" s="120">
        <v>1326</v>
      </c>
      <c r="P125" s="120">
        <v>1327</v>
      </c>
      <c r="Q125" s="120">
        <v>1328</v>
      </c>
      <c r="R125" s="7" t="s">
        <v>145</v>
      </c>
      <c r="S125" s="136">
        <v>1998</v>
      </c>
      <c r="T125" s="137"/>
      <c r="U125" s="137" t="s">
        <v>34950</v>
      </c>
      <c r="Y125" s="7" t="s">
        <v>57449</v>
      </c>
      <c r="Z125" s="6" t="s">
        <v>28348</v>
      </c>
      <c r="AA125" s="6" t="s">
        <v>831</v>
      </c>
      <c r="AB125" s="6" t="s">
        <v>21770</v>
      </c>
      <c r="AC125" s="6" t="s">
        <v>583</v>
      </c>
      <c r="AD125" s="6" t="s">
        <v>57450</v>
      </c>
      <c r="AT125" s="8" t="s">
        <v>55308</v>
      </c>
      <c r="AU125" s="37" t="s">
        <v>57484</v>
      </c>
      <c r="AY125" s="8" t="s">
        <v>146</v>
      </c>
      <c r="BD125" s="79">
        <v>803.44347159970005</v>
      </c>
      <c r="BE125" s="9" t="s">
        <v>999</v>
      </c>
      <c r="BF125" s="166" t="s">
        <v>109</v>
      </c>
      <c r="BG125" s="164" t="s">
        <v>22957</v>
      </c>
      <c r="BH125" s="165" t="s">
        <v>55182</v>
      </c>
      <c r="BI125" s="165" t="s">
        <v>55183</v>
      </c>
    </row>
    <row r="126" spans="1:61" x14ac:dyDescent="0.2">
      <c r="A126" s="120">
        <v>1313</v>
      </c>
      <c r="B126" s="120">
        <v>1199</v>
      </c>
      <c r="C126" s="120">
        <v>1314</v>
      </c>
      <c r="D126" s="120">
        <v>1315</v>
      </c>
      <c r="E126" s="120">
        <v>1316</v>
      </c>
      <c r="F126" s="120">
        <v>1317</v>
      </c>
      <c r="G126" s="120">
        <v>1318</v>
      </c>
      <c r="H126" s="120">
        <v>1319</v>
      </c>
      <c r="I126" s="120">
        <v>1320</v>
      </c>
      <c r="J126" s="120">
        <v>1321</v>
      </c>
      <c r="K126" s="120">
        <v>1322</v>
      </c>
      <c r="L126" s="120">
        <v>1323</v>
      </c>
      <c r="M126" s="120">
        <v>1324</v>
      </c>
      <c r="N126" s="120">
        <v>1325</v>
      </c>
      <c r="O126" s="120">
        <v>1326</v>
      </c>
      <c r="P126" s="120">
        <v>1327</v>
      </c>
      <c r="Q126" s="120">
        <v>1328</v>
      </c>
      <c r="R126" s="7" t="s">
        <v>145</v>
      </c>
      <c r="S126" s="136">
        <v>1998</v>
      </c>
      <c r="T126" s="137"/>
      <c r="U126" s="137" t="s">
        <v>34950</v>
      </c>
      <c r="Y126" s="7" t="s">
        <v>57449</v>
      </c>
      <c r="Z126" s="6" t="s">
        <v>28348</v>
      </c>
      <c r="AA126" s="6" t="s">
        <v>831</v>
      </c>
      <c r="AB126" s="6" t="s">
        <v>21770</v>
      </c>
      <c r="AC126" s="6" t="s">
        <v>583</v>
      </c>
      <c r="AD126" s="6" t="s">
        <v>57450</v>
      </c>
      <c r="AT126" s="8" t="s">
        <v>55309</v>
      </c>
      <c r="AU126" s="37" t="s">
        <v>57484</v>
      </c>
      <c r="AY126" s="8" t="s">
        <v>146</v>
      </c>
      <c r="BD126" s="79">
        <v>705.72737370239997</v>
      </c>
      <c r="BE126" s="9" t="s">
        <v>999</v>
      </c>
      <c r="BF126" s="164" t="s">
        <v>109</v>
      </c>
      <c r="BG126" s="164" t="s">
        <v>22957</v>
      </c>
      <c r="BH126" s="165" t="s">
        <v>55182</v>
      </c>
      <c r="BI126" s="165" t="s">
        <v>55183</v>
      </c>
    </row>
    <row r="127" spans="1:61" x14ac:dyDescent="0.2">
      <c r="A127" s="120">
        <v>1313</v>
      </c>
      <c r="B127" s="120">
        <v>1199</v>
      </c>
      <c r="C127" s="120">
        <v>1314</v>
      </c>
      <c r="D127" s="120">
        <v>1315</v>
      </c>
      <c r="E127" s="120">
        <v>1316</v>
      </c>
      <c r="F127" s="120">
        <v>1317</v>
      </c>
      <c r="G127" s="120">
        <v>1318</v>
      </c>
      <c r="H127" s="120">
        <v>1319</v>
      </c>
      <c r="I127" s="120">
        <v>1320</v>
      </c>
      <c r="J127" s="120">
        <v>1321</v>
      </c>
      <c r="K127" s="120">
        <v>1322</v>
      </c>
      <c r="L127" s="120">
        <v>1323</v>
      </c>
      <c r="M127" s="120">
        <v>1324</v>
      </c>
      <c r="N127" s="120">
        <v>1325</v>
      </c>
      <c r="O127" s="120">
        <v>1326</v>
      </c>
      <c r="P127" s="120">
        <v>1327</v>
      </c>
      <c r="Q127" s="120">
        <v>1328</v>
      </c>
      <c r="R127" s="7" t="s">
        <v>145</v>
      </c>
      <c r="S127" s="136">
        <v>1998</v>
      </c>
      <c r="T127" s="137"/>
      <c r="U127" s="137" t="s">
        <v>34950</v>
      </c>
      <c r="Y127" s="7" t="s">
        <v>57449</v>
      </c>
      <c r="Z127" s="6" t="s">
        <v>28348</v>
      </c>
      <c r="AA127" s="6" t="s">
        <v>831</v>
      </c>
      <c r="AB127" s="6" t="s">
        <v>21770</v>
      </c>
      <c r="AC127" s="6" t="s">
        <v>583</v>
      </c>
      <c r="AD127" s="6" t="s">
        <v>57450</v>
      </c>
      <c r="AT127" s="8" t="s">
        <v>55310</v>
      </c>
      <c r="AU127" s="37" t="s">
        <v>57484</v>
      </c>
      <c r="AY127" s="8" t="s">
        <v>146</v>
      </c>
      <c r="BD127" s="79">
        <v>738.29940633479998</v>
      </c>
      <c r="BE127" s="9" t="s">
        <v>999</v>
      </c>
      <c r="BF127" s="166" t="s">
        <v>109</v>
      </c>
      <c r="BG127" s="164" t="s">
        <v>22957</v>
      </c>
      <c r="BH127" s="165" t="s">
        <v>55182</v>
      </c>
      <c r="BI127" s="165" t="s">
        <v>55183</v>
      </c>
    </row>
    <row r="128" spans="1:61" x14ac:dyDescent="0.2">
      <c r="A128" s="120">
        <v>1313</v>
      </c>
      <c r="B128" s="120">
        <v>1199</v>
      </c>
      <c r="C128" s="120">
        <v>1314</v>
      </c>
      <c r="D128" s="120">
        <v>1315</v>
      </c>
      <c r="E128" s="120">
        <v>1316</v>
      </c>
      <c r="F128" s="120">
        <v>1317</v>
      </c>
      <c r="G128" s="120">
        <v>1318</v>
      </c>
      <c r="H128" s="120">
        <v>1319</v>
      </c>
      <c r="I128" s="120">
        <v>1320</v>
      </c>
      <c r="J128" s="120">
        <v>1321</v>
      </c>
      <c r="K128" s="120">
        <v>1322</v>
      </c>
      <c r="L128" s="120">
        <v>1323</v>
      </c>
      <c r="M128" s="120">
        <v>1324</v>
      </c>
      <c r="N128" s="120">
        <v>1325</v>
      </c>
      <c r="O128" s="120">
        <v>1326</v>
      </c>
      <c r="P128" s="120">
        <v>1327</v>
      </c>
      <c r="Q128" s="120">
        <v>1328</v>
      </c>
      <c r="R128" s="7" t="s">
        <v>145</v>
      </c>
      <c r="S128" s="136">
        <v>1998</v>
      </c>
      <c r="T128" s="137"/>
      <c r="U128" s="137" t="s">
        <v>34950</v>
      </c>
      <c r="Y128" s="7" t="s">
        <v>57449</v>
      </c>
      <c r="Z128" s="6" t="s">
        <v>28348</v>
      </c>
      <c r="AA128" s="6" t="s">
        <v>831</v>
      </c>
      <c r="AB128" s="6" t="s">
        <v>21770</v>
      </c>
      <c r="AC128" s="6" t="s">
        <v>583</v>
      </c>
      <c r="AD128" s="6" t="s">
        <v>57450</v>
      </c>
      <c r="AT128" s="8" t="s">
        <v>55311</v>
      </c>
      <c r="AU128" s="37" t="s">
        <v>57484</v>
      </c>
      <c r="AY128" s="8" t="s">
        <v>146</v>
      </c>
      <c r="BD128" s="79">
        <v>749.15675054559995</v>
      </c>
      <c r="BE128" s="9" t="s">
        <v>999</v>
      </c>
      <c r="BF128" s="164" t="s">
        <v>109</v>
      </c>
      <c r="BG128" s="164" t="s">
        <v>22957</v>
      </c>
      <c r="BH128" s="165" t="s">
        <v>55182</v>
      </c>
      <c r="BI128" s="165" t="s">
        <v>55183</v>
      </c>
    </row>
    <row r="129" spans="1:61" x14ac:dyDescent="0.2">
      <c r="A129" s="120">
        <v>1313</v>
      </c>
      <c r="B129" s="120">
        <v>1199</v>
      </c>
      <c r="C129" s="120">
        <v>1314</v>
      </c>
      <c r="D129" s="120">
        <v>1315</v>
      </c>
      <c r="E129" s="120">
        <v>1316</v>
      </c>
      <c r="F129" s="120">
        <v>1317</v>
      </c>
      <c r="G129" s="120">
        <v>1318</v>
      </c>
      <c r="H129" s="120">
        <v>1319</v>
      </c>
      <c r="I129" s="120">
        <v>1320</v>
      </c>
      <c r="J129" s="120">
        <v>1321</v>
      </c>
      <c r="K129" s="120">
        <v>1322</v>
      </c>
      <c r="L129" s="120">
        <v>1323</v>
      </c>
      <c r="M129" s="120">
        <v>1324</v>
      </c>
      <c r="N129" s="120">
        <v>1325</v>
      </c>
      <c r="O129" s="120">
        <v>1326</v>
      </c>
      <c r="P129" s="120">
        <v>1327</v>
      </c>
      <c r="Q129" s="120">
        <v>1328</v>
      </c>
      <c r="R129" s="7" t="s">
        <v>145</v>
      </c>
      <c r="S129" s="136">
        <v>1998</v>
      </c>
      <c r="T129" s="137"/>
      <c r="U129" s="137" t="s">
        <v>34950</v>
      </c>
      <c r="Y129" s="7" t="s">
        <v>57449</v>
      </c>
      <c r="Z129" s="6" t="s">
        <v>28348</v>
      </c>
      <c r="AA129" s="6" t="s">
        <v>831</v>
      </c>
      <c r="AB129" s="6" t="s">
        <v>21770</v>
      </c>
      <c r="AC129" s="6" t="s">
        <v>583</v>
      </c>
      <c r="AD129" s="6" t="s">
        <v>57450</v>
      </c>
      <c r="AT129" s="8" t="s">
        <v>55312</v>
      </c>
      <c r="AU129" s="37" t="s">
        <v>57484</v>
      </c>
      <c r="AY129" s="8" t="s">
        <v>146</v>
      </c>
      <c r="BD129" s="79">
        <v>749.15675054559995</v>
      </c>
      <c r="BE129" s="9" t="s">
        <v>999</v>
      </c>
      <c r="BF129" s="166" t="s">
        <v>109</v>
      </c>
      <c r="BG129" s="164" t="s">
        <v>22957</v>
      </c>
      <c r="BH129" s="165" t="s">
        <v>55182</v>
      </c>
      <c r="BI129" s="165" t="s">
        <v>55183</v>
      </c>
    </row>
    <row r="130" spans="1:61" x14ac:dyDescent="0.2">
      <c r="A130" s="120">
        <v>1313</v>
      </c>
      <c r="B130" s="120">
        <v>1199</v>
      </c>
      <c r="C130" s="120">
        <v>1314</v>
      </c>
      <c r="D130" s="120">
        <v>1315</v>
      </c>
      <c r="E130" s="120">
        <v>1316</v>
      </c>
      <c r="F130" s="120">
        <v>1317</v>
      </c>
      <c r="G130" s="120">
        <v>1318</v>
      </c>
      <c r="H130" s="120">
        <v>1319</v>
      </c>
      <c r="I130" s="120">
        <v>1320</v>
      </c>
      <c r="J130" s="120">
        <v>1321</v>
      </c>
      <c r="K130" s="120">
        <v>1322</v>
      </c>
      <c r="L130" s="120">
        <v>1323</v>
      </c>
      <c r="M130" s="120">
        <v>1324</v>
      </c>
      <c r="N130" s="120">
        <v>1325</v>
      </c>
      <c r="O130" s="120">
        <v>1326</v>
      </c>
      <c r="P130" s="120">
        <v>1327</v>
      </c>
      <c r="Q130" s="120">
        <v>1328</v>
      </c>
      <c r="R130" s="7" t="s">
        <v>145</v>
      </c>
      <c r="S130" s="136">
        <v>1998</v>
      </c>
      <c r="T130" s="137"/>
      <c r="U130" s="137" t="s">
        <v>34950</v>
      </c>
      <c r="Y130" s="7" t="s">
        <v>57449</v>
      </c>
      <c r="Z130" s="6" t="s">
        <v>28348</v>
      </c>
      <c r="AA130" s="6" t="s">
        <v>831</v>
      </c>
      <c r="AB130" s="6" t="s">
        <v>21770</v>
      </c>
      <c r="AC130" s="6" t="s">
        <v>583</v>
      </c>
      <c r="AD130" s="6" t="s">
        <v>57450</v>
      </c>
      <c r="AT130" s="8" t="s">
        <v>55313</v>
      </c>
      <c r="AU130" s="37" t="s">
        <v>57484</v>
      </c>
      <c r="AY130" s="8" t="s">
        <v>146</v>
      </c>
      <c r="BD130" s="79">
        <v>760.01409475640003</v>
      </c>
      <c r="BE130" s="9" t="s">
        <v>999</v>
      </c>
      <c r="BF130" s="164" t="s">
        <v>109</v>
      </c>
      <c r="BG130" s="164" t="s">
        <v>22957</v>
      </c>
      <c r="BH130" s="165" t="s">
        <v>55182</v>
      </c>
      <c r="BI130" s="165" t="s">
        <v>55183</v>
      </c>
    </row>
    <row r="131" spans="1:61" x14ac:dyDescent="0.2">
      <c r="A131" s="120">
        <v>1313</v>
      </c>
      <c r="B131" s="120">
        <v>1199</v>
      </c>
      <c r="C131" s="120">
        <v>1314</v>
      </c>
      <c r="D131" s="120">
        <v>1315</v>
      </c>
      <c r="E131" s="120">
        <v>1316</v>
      </c>
      <c r="F131" s="120">
        <v>1317</v>
      </c>
      <c r="G131" s="120">
        <v>1318</v>
      </c>
      <c r="H131" s="120">
        <v>1319</v>
      </c>
      <c r="I131" s="120">
        <v>1320</v>
      </c>
      <c r="J131" s="120">
        <v>1321</v>
      </c>
      <c r="K131" s="120">
        <v>1322</v>
      </c>
      <c r="L131" s="120">
        <v>1323</v>
      </c>
      <c r="M131" s="120">
        <v>1324</v>
      </c>
      <c r="N131" s="120">
        <v>1325</v>
      </c>
      <c r="O131" s="120">
        <v>1326</v>
      </c>
      <c r="P131" s="120">
        <v>1327</v>
      </c>
      <c r="Q131" s="120">
        <v>1328</v>
      </c>
      <c r="R131" s="7" t="s">
        <v>145</v>
      </c>
      <c r="S131" s="136">
        <v>1998</v>
      </c>
      <c r="T131" s="137"/>
      <c r="U131" s="137" t="s">
        <v>34950</v>
      </c>
      <c r="Y131" s="7" t="s">
        <v>57449</v>
      </c>
      <c r="Z131" s="6" t="s">
        <v>28348</v>
      </c>
      <c r="AA131" s="6" t="s">
        <v>831</v>
      </c>
      <c r="AB131" s="6" t="s">
        <v>21770</v>
      </c>
      <c r="AC131" s="6" t="s">
        <v>583</v>
      </c>
      <c r="AD131" s="6" t="s">
        <v>57450</v>
      </c>
      <c r="AT131" s="8" t="s">
        <v>55314</v>
      </c>
      <c r="AU131" s="37" t="s">
        <v>57484</v>
      </c>
      <c r="AY131" s="8" t="s">
        <v>146</v>
      </c>
      <c r="BD131" s="79">
        <v>506.52065808959998</v>
      </c>
      <c r="BE131" s="9" t="s">
        <v>999</v>
      </c>
      <c r="BF131" s="166" t="s">
        <v>109</v>
      </c>
      <c r="BG131" s="164" t="s">
        <v>22957</v>
      </c>
      <c r="BH131" s="165" t="s">
        <v>55182</v>
      </c>
      <c r="BI131" s="165" t="s">
        <v>55183</v>
      </c>
    </row>
    <row r="132" spans="1:61" x14ac:dyDescent="0.2">
      <c r="A132" s="120">
        <v>1313</v>
      </c>
      <c r="B132" s="120">
        <v>1199</v>
      </c>
      <c r="C132" s="120">
        <v>1314</v>
      </c>
      <c r="D132" s="120">
        <v>1315</v>
      </c>
      <c r="E132" s="120">
        <v>1316</v>
      </c>
      <c r="F132" s="120">
        <v>1317</v>
      </c>
      <c r="G132" s="120">
        <v>1318</v>
      </c>
      <c r="H132" s="120">
        <v>1319</v>
      </c>
      <c r="I132" s="120">
        <v>1320</v>
      </c>
      <c r="J132" s="120">
        <v>1321</v>
      </c>
      <c r="K132" s="120">
        <v>1322</v>
      </c>
      <c r="L132" s="120">
        <v>1323</v>
      </c>
      <c r="M132" s="120">
        <v>1324</v>
      </c>
      <c r="N132" s="120">
        <v>1325</v>
      </c>
      <c r="O132" s="120">
        <v>1326</v>
      </c>
      <c r="P132" s="120">
        <v>1327</v>
      </c>
      <c r="Q132" s="120">
        <v>1328</v>
      </c>
      <c r="R132" s="7" t="s">
        <v>145</v>
      </c>
      <c r="S132" s="136">
        <v>1998</v>
      </c>
      <c r="T132" s="137"/>
      <c r="U132" s="137" t="s">
        <v>34950</v>
      </c>
      <c r="Y132" s="7" t="s">
        <v>57449</v>
      </c>
      <c r="Z132" s="6" t="s">
        <v>28348</v>
      </c>
      <c r="AA132" s="6" t="s">
        <v>831</v>
      </c>
      <c r="AB132" s="6" t="s">
        <v>21770</v>
      </c>
      <c r="AC132" s="6" t="s">
        <v>583</v>
      </c>
      <c r="AD132" s="6" t="s">
        <v>57450</v>
      </c>
      <c r="AT132" s="8" t="s">
        <v>55315</v>
      </c>
      <c r="AU132" s="37" t="s">
        <v>57484</v>
      </c>
      <c r="AY132" s="8" t="s">
        <v>146</v>
      </c>
      <c r="BD132" s="79">
        <v>770.87143896730004</v>
      </c>
      <c r="BE132" s="9" t="s">
        <v>999</v>
      </c>
      <c r="BF132" s="164" t="s">
        <v>109</v>
      </c>
      <c r="BG132" s="164" t="s">
        <v>22957</v>
      </c>
      <c r="BH132" s="165" t="s">
        <v>55182</v>
      </c>
      <c r="BI132" s="165" t="s">
        <v>55183</v>
      </c>
    </row>
    <row r="133" spans="1:61" x14ac:dyDescent="0.2">
      <c r="A133" s="120">
        <v>1313</v>
      </c>
      <c r="B133" s="120">
        <v>1199</v>
      </c>
      <c r="C133" s="120">
        <v>1314</v>
      </c>
      <c r="D133" s="120">
        <v>1315</v>
      </c>
      <c r="E133" s="120">
        <v>1316</v>
      </c>
      <c r="F133" s="120">
        <v>1317</v>
      </c>
      <c r="G133" s="120">
        <v>1318</v>
      </c>
      <c r="H133" s="120">
        <v>1319</v>
      </c>
      <c r="I133" s="120">
        <v>1320</v>
      </c>
      <c r="J133" s="120">
        <v>1321</v>
      </c>
      <c r="K133" s="120">
        <v>1322</v>
      </c>
      <c r="L133" s="120">
        <v>1323</v>
      </c>
      <c r="M133" s="120">
        <v>1324</v>
      </c>
      <c r="N133" s="120">
        <v>1325</v>
      </c>
      <c r="O133" s="120">
        <v>1326</v>
      </c>
      <c r="P133" s="120">
        <v>1327</v>
      </c>
      <c r="Q133" s="120">
        <v>1328</v>
      </c>
      <c r="R133" s="7" t="s">
        <v>145</v>
      </c>
      <c r="S133" s="136">
        <v>1998</v>
      </c>
      <c r="T133" s="137"/>
      <c r="U133" s="137" t="s">
        <v>34950</v>
      </c>
      <c r="Y133" s="7" t="s">
        <v>57449</v>
      </c>
      <c r="Z133" s="6" t="s">
        <v>28348</v>
      </c>
      <c r="AA133" s="6" t="s">
        <v>831</v>
      </c>
      <c r="AB133" s="6" t="s">
        <v>21770</v>
      </c>
      <c r="AC133" s="6" t="s">
        <v>583</v>
      </c>
      <c r="AD133" s="6" t="s">
        <v>57450</v>
      </c>
      <c r="AT133" s="8" t="s">
        <v>55316</v>
      </c>
      <c r="AU133" s="37" t="s">
        <v>57484</v>
      </c>
      <c r="AY133" s="8" t="s">
        <v>146</v>
      </c>
      <c r="BD133" s="79">
        <v>770.87143896730004</v>
      </c>
      <c r="BE133" s="9" t="s">
        <v>999</v>
      </c>
      <c r="BF133" s="166" t="s">
        <v>109</v>
      </c>
      <c r="BG133" s="164" t="s">
        <v>22957</v>
      </c>
      <c r="BH133" s="165" t="s">
        <v>55182</v>
      </c>
      <c r="BI133" s="165" t="s">
        <v>55183</v>
      </c>
    </row>
    <row r="134" spans="1:61" x14ac:dyDescent="0.2">
      <c r="A134" s="120">
        <v>1313</v>
      </c>
      <c r="B134" s="120">
        <v>1199</v>
      </c>
      <c r="C134" s="120">
        <v>1314</v>
      </c>
      <c r="D134" s="120">
        <v>1315</v>
      </c>
      <c r="E134" s="120">
        <v>1316</v>
      </c>
      <c r="F134" s="120">
        <v>1317</v>
      </c>
      <c r="G134" s="120">
        <v>1318</v>
      </c>
      <c r="H134" s="120">
        <v>1319</v>
      </c>
      <c r="I134" s="120">
        <v>1320</v>
      </c>
      <c r="J134" s="120">
        <v>1321</v>
      </c>
      <c r="K134" s="120">
        <v>1322</v>
      </c>
      <c r="L134" s="120">
        <v>1323</v>
      </c>
      <c r="M134" s="120">
        <v>1324</v>
      </c>
      <c r="N134" s="120">
        <v>1325</v>
      </c>
      <c r="O134" s="120">
        <v>1326</v>
      </c>
      <c r="P134" s="120">
        <v>1327</v>
      </c>
      <c r="Q134" s="120">
        <v>1328</v>
      </c>
      <c r="R134" s="7" t="s">
        <v>145</v>
      </c>
      <c r="S134" s="136">
        <v>1998</v>
      </c>
      <c r="T134" s="137"/>
      <c r="U134" s="137" t="s">
        <v>34950</v>
      </c>
      <c r="Y134" s="7" t="s">
        <v>57449</v>
      </c>
      <c r="Z134" s="6" t="s">
        <v>28348</v>
      </c>
      <c r="AA134" s="6" t="s">
        <v>831</v>
      </c>
      <c r="AB134" s="6" t="s">
        <v>21770</v>
      </c>
      <c r="AC134" s="6" t="s">
        <v>583</v>
      </c>
      <c r="AD134" s="6" t="s">
        <v>57450</v>
      </c>
      <c r="AT134" s="8" t="s">
        <v>55317</v>
      </c>
      <c r="AU134" s="37" t="s">
        <v>57484</v>
      </c>
      <c r="AY134" s="8" t="s">
        <v>146</v>
      </c>
      <c r="BD134" s="79">
        <v>380.00704737820001</v>
      </c>
      <c r="BE134" s="9" t="s">
        <v>999</v>
      </c>
      <c r="BF134" s="164" t="s">
        <v>109</v>
      </c>
      <c r="BG134" s="164" t="s">
        <v>22957</v>
      </c>
      <c r="BH134" s="165" t="s">
        <v>55182</v>
      </c>
      <c r="BI134" s="165" t="s">
        <v>55183</v>
      </c>
    </row>
    <row r="135" spans="1:61" x14ac:dyDescent="0.2">
      <c r="A135" s="120">
        <v>1313</v>
      </c>
      <c r="B135" s="120">
        <v>1199</v>
      </c>
      <c r="C135" s="120">
        <v>1314</v>
      </c>
      <c r="D135" s="120">
        <v>1315</v>
      </c>
      <c r="E135" s="120">
        <v>1316</v>
      </c>
      <c r="F135" s="120">
        <v>1317</v>
      </c>
      <c r="G135" s="120">
        <v>1318</v>
      </c>
      <c r="H135" s="120">
        <v>1319</v>
      </c>
      <c r="I135" s="120">
        <v>1320</v>
      </c>
      <c r="J135" s="120">
        <v>1321</v>
      </c>
      <c r="K135" s="120">
        <v>1322</v>
      </c>
      <c r="L135" s="120">
        <v>1323</v>
      </c>
      <c r="M135" s="120">
        <v>1324</v>
      </c>
      <c r="N135" s="120">
        <v>1325</v>
      </c>
      <c r="O135" s="120">
        <v>1326</v>
      </c>
      <c r="P135" s="120">
        <v>1327</v>
      </c>
      <c r="Q135" s="120">
        <v>1328</v>
      </c>
      <c r="R135" s="7" t="s">
        <v>145</v>
      </c>
      <c r="S135" s="136">
        <v>1998</v>
      </c>
      <c r="T135" s="137"/>
      <c r="U135" s="137" t="s">
        <v>34950</v>
      </c>
      <c r="Y135" s="7" t="s">
        <v>57449</v>
      </c>
      <c r="Z135" s="6" t="s">
        <v>28348</v>
      </c>
      <c r="AA135" s="6" t="s">
        <v>831</v>
      </c>
      <c r="AB135" s="6" t="s">
        <v>21770</v>
      </c>
      <c r="AC135" s="6" t="s">
        <v>583</v>
      </c>
      <c r="AD135" s="6" t="s">
        <v>57450</v>
      </c>
      <c r="AT135" s="8" t="s">
        <v>55318</v>
      </c>
      <c r="AU135" s="37" t="s">
        <v>57484</v>
      </c>
      <c r="AY135" s="8" t="s">
        <v>146</v>
      </c>
      <c r="BD135" s="79">
        <v>271.43360527020002</v>
      </c>
      <c r="BE135" s="9" t="s">
        <v>999</v>
      </c>
      <c r="BF135" s="166" t="s">
        <v>109</v>
      </c>
      <c r="BG135" s="164" t="s">
        <v>22957</v>
      </c>
      <c r="BH135" s="165" t="s">
        <v>55182</v>
      </c>
      <c r="BI135" s="165" t="s">
        <v>55183</v>
      </c>
    </row>
    <row r="136" spans="1:61" x14ac:dyDescent="0.2">
      <c r="A136" s="120">
        <v>1313</v>
      </c>
      <c r="B136" s="120">
        <v>1199</v>
      </c>
      <c r="C136" s="120">
        <v>1314</v>
      </c>
      <c r="D136" s="120">
        <v>1315</v>
      </c>
      <c r="E136" s="120">
        <v>1316</v>
      </c>
      <c r="F136" s="120">
        <v>1317</v>
      </c>
      <c r="G136" s="120">
        <v>1318</v>
      </c>
      <c r="H136" s="120">
        <v>1319</v>
      </c>
      <c r="I136" s="120">
        <v>1320</v>
      </c>
      <c r="J136" s="120">
        <v>1321</v>
      </c>
      <c r="K136" s="120">
        <v>1322</v>
      </c>
      <c r="L136" s="120">
        <v>1323</v>
      </c>
      <c r="M136" s="120">
        <v>1324</v>
      </c>
      <c r="N136" s="120">
        <v>1325</v>
      </c>
      <c r="O136" s="120">
        <v>1326</v>
      </c>
      <c r="P136" s="120">
        <v>1327</v>
      </c>
      <c r="Q136" s="120">
        <v>1328</v>
      </c>
      <c r="R136" s="7" t="s">
        <v>145</v>
      </c>
      <c r="S136" s="136">
        <v>1998</v>
      </c>
      <c r="T136" s="137"/>
      <c r="U136" s="137" t="s">
        <v>34950</v>
      </c>
      <c r="Y136" s="7" t="s">
        <v>57449</v>
      </c>
      <c r="Z136" s="6" t="s">
        <v>28348</v>
      </c>
      <c r="AA136" s="6" t="s">
        <v>831</v>
      </c>
      <c r="AB136" s="6" t="s">
        <v>21770</v>
      </c>
      <c r="AC136" s="6" t="s">
        <v>583</v>
      </c>
      <c r="AD136" s="6" t="s">
        <v>57450</v>
      </c>
      <c r="AT136" s="8" t="s">
        <v>55319</v>
      </c>
      <c r="AU136" s="37" t="s">
        <v>57484</v>
      </c>
      <c r="AY136" s="8" t="s">
        <v>146</v>
      </c>
      <c r="BD136" s="79">
        <v>293.14829369180001</v>
      </c>
      <c r="BE136" s="9" t="s">
        <v>999</v>
      </c>
      <c r="BF136" s="164" t="s">
        <v>109</v>
      </c>
      <c r="BG136" s="164" t="s">
        <v>22957</v>
      </c>
      <c r="BH136" s="165" t="s">
        <v>55182</v>
      </c>
      <c r="BI136" s="165" t="s">
        <v>55183</v>
      </c>
    </row>
    <row r="137" spans="1:61" x14ac:dyDescent="0.2">
      <c r="A137" s="120">
        <v>1313</v>
      </c>
      <c r="B137" s="120">
        <v>1199</v>
      </c>
      <c r="C137" s="120">
        <v>1314</v>
      </c>
      <c r="D137" s="120">
        <v>1315</v>
      </c>
      <c r="E137" s="120">
        <v>1316</v>
      </c>
      <c r="F137" s="120">
        <v>1317</v>
      </c>
      <c r="G137" s="120">
        <v>1318</v>
      </c>
      <c r="H137" s="120">
        <v>1319</v>
      </c>
      <c r="I137" s="120">
        <v>1320</v>
      </c>
      <c r="J137" s="120">
        <v>1321</v>
      </c>
      <c r="K137" s="120">
        <v>1322</v>
      </c>
      <c r="L137" s="120">
        <v>1323</v>
      </c>
      <c r="M137" s="120">
        <v>1324</v>
      </c>
      <c r="N137" s="120">
        <v>1325</v>
      </c>
      <c r="O137" s="120">
        <v>1326</v>
      </c>
      <c r="P137" s="120">
        <v>1327</v>
      </c>
      <c r="Q137" s="120">
        <v>1328</v>
      </c>
      <c r="R137" s="7" t="s">
        <v>145</v>
      </c>
      <c r="S137" s="136">
        <v>1998</v>
      </c>
      <c r="T137" s="137"/>
      <c r="U137" s="137" t="s">
        <v>34950</v>
      </c>
      <c r="Y137" s="7" t="s">
        <v>57449</v>
      </c>
      <c r="Z137" s="6" t="s">
        <v>28348</v>
      </c>
      <c r="AA137" s="6" t="s">
        <v>831</v>
      </c>
      <c r="AB137" s="6" t="s">
        <v>21770</v>
      </c>
      <c r="AC137" s="6" t="s">
        <v>583</v>
      </c>
      <c r="AD137" s="6" t="s">
        <v>57450</v>
      </c>
      <c r="AT137" s="8" t="s">
        <v>55320</v>
      </c>
      <c r="AU137" s="37" t="s">
        <v>57485</v>
      </c>
      <c r="AY137" s="8" t="s">
        <v>146</v>
      </c>
      <c r="BD137" s="79">
        <v>2687.1926921745999</v>
      </c>
      <c r="BE137" s="9" t="s">
        <v>999</v>
      </c>
      <c r="BF137" s="166" t="s">
        <v>109</v>
      </c>
      <c r="BG137" s="164" t="s">
        <v>22957</v>
      </c>
      <c r="BH137" s="165" t="s">
        <v>55182</v>
      </c>
      <c r="BI137" s="165" t="s">
        <v>55183</v>
      </c>
    </row>
    <row r="138" spans="1:61" x14ac:dyDescent="0.2">
      <c r="A138" s="120">
        <v>1313</v>
      </c>
      <c r="B138" s="120">
        <v>1199</v>
      </c>
      <c r="C138" s="120">
        <v>1314</v>
      </c>
      <c r="D138" s="120">
        <v>1315</v>
      </c>
      <c r="E138" s="120">
        <v>1316</v>
      </c>
      <c r="F138" s="120">
        <v>1317</v>
      </c>
      <c r="G138" s="120">
        <v>1318</v>
      </c>
      <c r="H138" s="120">
        <v>1319</v>
      </c>
      <c r="I138" s="120">
        <v>1320</v>
      </c>
      <c r="J138" s="120">
        <v>1321</v>
      </c>
      <c r="K138" s="120">
        <v>1322</v>
      </c>
      <c r="L138" s="120">
        <v>1323</v>
      </c>
      <c r="M138" s="120">
        <v>1324</v>
      </c>
      <c r="N138" s="120">
        <v>1325</v>
      </c>
      <c r="O138" s="120">
        <v>1326</v>
      </c>
      <c r="P138" s="120">
        <v>1327</v>
      </c>
      <c r="Q138" s="120">
        <v>1328</v>
      </c>
      <c r="R138" s="7" t="s">
        <v>145</v>
      </c>
      <c r="S138" s="136">
        <v>1998</v>
      </c>
      <c r="T138" s="137"/>
      <c r="U138" s="137" t="s">
        <v>34950</v>
      </c>
      <c r="Y138" s="7" t="s">
        <v>57449</v>
      </c>
      <c r="Z138" s="6" t="s">
        <v>28348</v>
      </c>
      <c r="AA138" s="6" t="s">
        <v>831</v>
      </c>
      <c r="AB138" s="6" t="s">
        <v>21770</v>
      </c>
      <c r="AC138" s="6" t="s">
        <v>583</v>
      </c>
      <c r="AD138" s="6" t="s">
        <v>57450</v>
      </c>
      <c r="AT138" s="8" t="s">
        <v>55321</v>
      </c>
      <c r="AU138" s="37" t="s">
        <v>57485</v>
      </c>
      <c r="AY138" s="8" t="s">
        <v>146</v>
      </c>
      <c r="BD138" s="79">
        <v>7188.6230734255996</v>
      </c>
      <c r="BE138" s="9" t="s">
        <v>999</v>
      </c>
      <c r="BF138" s="164" t="s">
        <v>109</v>
      </c>
      <c r="BG138" s="164" t="s">
        <v>22957</v>
      </c>
      <c r="BH138" s="165" t="s">
        <v>55182</v>
      </c>
      <c r="BI138" s="165" t="s">
        <v>55183</v>
      </c>
    </row>
    <row r="139" spans="1:61" x14ac:dyDescent="0.2">
      <c r="A139" s="120">
        <v>1313</v>
      </c>
      <c r="B139" s="120">
        <v>1199</v>
      </c>
      <c r="C139" s="120">
        <v>1314</v>
      </c>
      <c r="D139" s="120">
        <v>1315</v>
      </c>
      <c r="E139" s="120">
        <v>1316</v>
      </c>
      <c r="F139" s="120">
        <v>1317</v>
      </c>
      <c r="G139" s="120">
        <v>1318</v>
      </c>
      <c r="H139" s="120">
        <v>1319</v>
      </c>
      <c r="I139" s="120">
        <v>1320</v>
      </c>
      <c r="J139" s="120">
        <v>1321</v>
      </c>
      <c r="K139" s="120">
        <v>1322</v>
      </c>
      <c r="L139" s="120">
        <v>1323</v>
      </c>
      <c r="M139" s="120">
        <v>1324</v>
      </c>
      <c r="N139" s="120">
        <v>1325</v>
      </c>
      <c r="O139" s="120">
        <v>1326</v>
      </c>
      <c r="P139" s="120">
        <v>1327</v>
      </c>
      <c r="Q139" s="120">
        <v>1328</v>
      </c>
      <c r="R139" s="7" t="s">
        <v>145</v>
      </c>
      <c r="S139" s="136">
        <v>1998</v>
      </c>
      <c r="T139" s="137"/>
      <c r="U139" s="137" t="s">
        <v>34950</v>
      </c>
      <c r="Y139" s="7" t="s">
        <v>57449</v>
      </c>
      <c r="Z139" s="6" t="s">
        <v>28348</v>
      </c>
      <c r="AA139" s="6" t="s">
        <v>831</v>
      </c>
      <c r="AB139" s="6" t="s">
        <v>21770</v>
      </c>
      <c r="AC139" s="6" t="s">
        <v>583</v>
      </c>
      <c r="AD139" s="6" t="s">
        <v>57450</v>
      </c>
      <c r="AT139" s="8" t="s">
        <v>55322</v>
      </c>
      <c r="AU139" s="37" t="s">
        <v>57485</v>
      </c>
      <c r="AY139" s="8" t="s">
        <v>146</v>
      </c>
      <c r="BD139" s="79">
        <v>9348.0715779022994</v>
      </c>
      <c r="BE139" s="9" t="s">
        <v>999</v>
      </c>
      <c r="BF139" s="166" t="s">
        <v>109</v>
      </c>
      <c r="BG139" s="164" t="s">
        <v>22957</v>
      </c>
      <c r="BH139" s="165" t="s">
        <v>55182</v>
      </c>
      <c r="BI139" s="165" t="s">
        <v>55183</v>
      </c>
    </row>
    <row r="140" spans="1:61" x14ac:dyDescent="0.2">
      <c r="A140" s="120">
        <v>1313</v>
      </c>
      <c r="B140" s="120">
        <v>1199</v>
      </c>
      <c r="C140" s="120">
        <v>1314</v>
      </c>
      <c r="D140" s="120">
        <v>1315</v>
      </c>
      <c r="E140" s="120">
        <v>1316</v>
      </c>
      <c r="F140" s="120">
        <v>1317</v>
      </c>
      <c r="G140" s="120">
        <v>1318</v>
      </c>
      <c r="H140" s="120">
        <v>1319</v>
      </c>
      <c r="I140" s="120">
        <v>1320</v>
      </c>
      <c r="J140" s="120">
        <v>1321</v>
      </c>
      <c r="K140" s="120">
        <v>1322</v>
      </c>
      <c r="L140" s="120">
        <v>1323</v>
      </c>
      <c r="M140" s="120">
        <v>1324</v>
      </c>
      <c r="N140" s="120">
        <v>1325</v>
      </c>
      <c r="O140" s="120">
        <v>1326</v>
      </c>
      <c r="P140" s="120">
        <v>1327</v>
      </c>
      <c r="Q140" s="120">
        <v>1328</v>
      </c>
      <c r="R140" s="7" t="s">
        <v>145</v>
      </c>
      <c r="S140" s="136">
        <v>1998</v>
      </c>
      <c r="T140" s="137"/>
      <c r="U140" s="137" t="s">
        <v>34950</v>
      </c>
      <c r="Y140" s="7" t="s">
        <v>57449</v>
      </c>
      <c r="Z140" s="6" t="s">
        <v>28348</v>
      </c>
      <c r="AA140" s="6" t="s">
        <v>831</v>
      </c>
      <c r="AB140" s="6" t="s">
        <v>21770</v>
      </c>
      <c r="AC140" s="6" t="s">
        <v>583</v>
      </c>
      <c r="AD140" s="6" t="s">
        <v>57450</v>
      </c>
      <c r="AT140" s="8" t="s">
        <v>55323</v>
      </c>
      <c r="AU140" s="37" t="s">
        <v>57485</v>
      </c>
      <c r="AY140" s="8" t="s">
        <v>146</v>
      </c>
      <c r="BD140" s="79">
        <v>7248.1424553300003</v>
      </c>
      <c r="BE140" s="9" t="s">
        <v>999</v>
      </c>
      <c r="BF140" s="164" t="s">
        <v>109</v>
      </c>
      <c r="BG140" s="164" t="s">
        <v>22957</v>
      </c>
      <c r="BH140" s="165" t="s">
        <v>55182</v>
      </c>
      <c r="BI140" s="165" t="s">
        <v>55183</v>
      </c>
    </row>
    <row r="141" spans="1:61" x14ac:dyDescent="0.2">
      <c r="A141" s="120">
        <v>1313</v>
      </c>
      <c r="B141" s="120">
        <v>1199</v>
      </c>
      <c r="C141" s="120">
        <v>1314</v>
      </c>
      <c r="D141" s="120">
        <v>1315</v>
      </c>
      <c r="E141" s="120">
        <v>1316</v>
      </c>
      <c r="F141" s="120">
        <v>1317</v>
      </c>
      <c r="G141" s="120">
        <v>1318</v>
      </c>
      <c r="H141" s="120">
        <v>1319</v>
      </c>
      <c r="I141" s="120">
        <v>1320</v>
      </c>
      <c r="J141" s="120">
        <v>1321</v>
      </c>
      <c r="K141" s="120">
        <v>1322</v>
      </c>
      <c r="L141" s="120">
        <v>1323</v>
      </c>
      <c r="M141" s="120">
        <v>1324</v>
      </c>
      <c r="N141" s="120">
        <v>1325</v>
      </c>
      <c r="O141" s="120">
        <v>1326</v>
      </c>
      <c r="P141" s="120">
        <v>1327</v>
      </c>
      <c r="Q141" s="120">
        <v>1328</v>
      </c>
      <c r="R141" s="7" t="s">
        <v>145</v>
      </c>
      <c r="S141" s="136">
        <v>1998</v>
      </c>
      <c r="T141" s="137"/>
      <c r="U141" s="137" t="s">
        <v>34950</v>
      </c>
      <c r="Y141" s="7" t="s">
        <v>57449</v>
      </c>
      <c r="Z141" s="6" t="s">
        <v>28348</v>
      </c>
      <c r="AA141" s="6" t="s">
        <v>831</v>
      </c>
      <c r="AB141" s="6" t="s">
        <v>21770</v>
      </c>
      <c r="AC141" s="6" t="s">
        <v>583</v>
      </c>
      <c r="AD141" s="6" t="s">
        <v>57450</v>
      </c>
      <c r="AT141" s="8" t="s">
        <v>55324</v>
      </c>
      <c r="AU141" s="37" t="s">
        <v>57485</v>
      </c>
      <c r="AY141" s="8" t="s">
        <v>146</v>
      </c>
      <c r="BD141" s="79">
        <v>3664.3536711471002</v>
      </c>
      <c r="BE141" s="9" t="s">
        <v>999</v>
      </c>
      <c r="BF141" s="166" t="s">
        <v>109</v>
      </c>
      <c r="BG141" s="164" t="s">
        <v>22957</v>
      </c>
      <c r="BH141" s="165" t="s">
        <v>55182</v>
      </c>
      <c r="BI141" s="165" t="s">
        <v>55183</v>
      </c>
    </row>
    <row r="142" spans="1:61" x14ac:dyDescent="0.2">
      <c r="A142" s="120">
        <v>1313</v>
      </c>
      <c r="B142" s="120">
        <v>1199</v>
      </c>
      <c r="C142" s="120">
        <v>1314</v>
      </c>
      <c r="D142" s="120">
        <v>1315</v>
      </c>
      <c r="E142" s="120">
        <v>1316</v>
      </c>
      <c r="F142" s="120">
        <v>1317</v>
      </c>
      <c r="G142" s="120">
        <v>1318</v>
      </c>
      <c r="H142" s="120">
        <v>1319</v>
      </c>
      <c r="I142" s="120">
        <v>1320</v>
      </c>
      <c r="J142" s="120">
        <v>1321</v>
      </c>
      <c r="K142" s="120">
        <v>1322</v>
      </c>
      <c r="L142" s="120">
        <v>1323</v>
      </c>
      <c r="M142" s="120">
        <v>1324</v>
      </c>
      <c r="N142" s="120">
        <v>1325</v>
      </c>
      <c r="O142" s="120">
        <v>1326</v>
      </c>
      <c r="P142" s="120">
        <v>1327</v>
      </c>
      <c r="Q142" s="120">
        <v>1328</v>
      </c>
      <c r="R142" s="7" t="s">
        <v>145</v>
      </c>
      <c r="S142" s="136">
        <v>1998</v>
      </c>
      <c r="T142" s="137"/>
      <c r="U142" s="137" t="s">
        <v>34950</v>
      </c>
      <c r="Y142" s="7" t="s">
        <v>57449</v>
      </c>
      <c r="Z142" s="6" t="s">
        <v>28348</v>
      </c>
      <c r="AA142" s="6" t="s">
        <v>831</v>
      </c>
      <c r="AB142" s="6" t="s">
        <v>21770</v>
      </c>
      <c r="AC142" s="6" t="s">
        <v>583</v>
      </c>
      <c r="AD142" s="6" t="s">
        <v>57450</v>
      </c>
      <c r="AT142" s="8" t="s">
        <v>55325</v>
      </c>
      <c r="AU142" s="37" t="s">
        <v>57485</v>
      </c>
      <c r="AY142" s="8" t="s">
        <v>146</v>
      </c>
      <c r="BD142" s="79">
        <v>1465.7414684589</v>
      </c>
      <c r="BE142" s="9" t="s">
        <v>999</v>
      </c>
      <c r="BF142" s="164" t="s">
        <v>109</v>
      </c>
      <c r="BG142" s="164" t="s">
        <v>22957</v>
      </c>
      <c r="BH142" s="165" t="s">
        <v>55182</v>
      </c>
      <c r="BI142" s="165" t="s">
        <v>55183</v>
      </c>
    </row>
    <row r="143" spans="1:61" x14ac:dyDescent="0.2">
      <c r="A143" s="120">
        <v>1313</v>
      </c>
      <c r="B143" s="120">
        <v>1199</v>
      </c>
      <c r="C143" s="120">
        <v>1314</v>
      </c>
      <c r="D143" s="120">
        <v>1315</v>
      </c>
      <c r="E143" s="120">
        <v>1316</v>
      </c>
      <c r="F143" s="120">
        <v>1317</v>
      </c>
      <c r="G143" s="120">
        <v>1318</v>
      </c>
      <c r="H143" s="120">
        <v>1319</v>
      </c>
      <c r="I143" s="120">
        <v>1320</v>
      </c>
      <c r="J143" s="120">
        <v>1321</v>
      </c>
      <c r="K143" s="120">
        <v>1322</v>
      </c>
      <c r="L143" s="120">
        <v>1323</v>
      </c>
      <c r="M143" s="120">
        <v>1324</v>
      </c>
      <c r="N143" s="120">
        <v>1325</v>
      </c>
      <c r="O143" s="120">
        <v>1326</v>
      </c>
      <c r="P143" s="120">
        <v>1327</v>
      </c>
      <c r="Q143" s="120">
        <v>1328</v>
      </c>
      <c r="R143" s="7" t="s">
        <v>145</v>
      </c>
      <c r="S143" s="136">
        <v>1998</v>
      </c>
      <c r="T143" s="137"/>
      <c r="U143" s="137" t="s">
        <v>34950</v>
      </c>
      <c r="Y143" s="7" t="s">
        <v>57449</v>
      </c>
      <c r="Z143" s="6" t="s">
        <v>28348</v>
      </c>
      <c r="AA143" s="6" t="s">
        <v>831</v>
      </c>
      <c r="AB143" s="6" t="s">
        <v>21770</v>
      </c>
      <c r="AC143" s="6" t="s">
        <v>583</v>
      </c>
      <c r="AD143" s="6" t="s">
        <v>57450</v>
      </c>
      <c r="AT143" s="8" t="s">
        <v>55326</v>
      </c>
      <c r="AU143" s="37" t="s">
        <v>57485</v>
      </c>
      <c r="AY143" s="8" t="s">
        <v>146</v>
      </c>
      <c r="BD143" s="79">
        <v>10461.316261403501</v>
      </c>
      <c r="BE143" s="9" t="s">
        <v>999</v>
      </c>
      <c r="BF143" s="166" t="s">
        <v>109</v>
      </c>
      <c r="BG143" s="164" t="s">
        <v>22957</v>
      </c>
      <c r="BH143" s="165" t="s">
        <v>55182</v>
      </c>
      <c r="BI143" s="165" t="s">
        <v>55183</v>
      </c>
    </row>
    <row r="144" spans="1:61" x14ac:dyDescent="0.2">
      <c r="A144" s="120">
        <v>1313</v>
      </c>
      <c r="B144" s="120">
        <v>1199</v>
      </c>
      <c r="C144" s="120">
        <v>1314</v>
      </c>
      <c r="D144" s="120">
        <v>1315</v>
      </c>
      <c r="E144" s="120">
        <v>1316</v>
      </c>
      <c r="F144" s="120">
        <v>1317</v>
      </c>
      <c r="G144" s="120">
        <v>1318</v>
      </c>
      <c r="H144" s="120">
        <v>1319</v>
      </c>
      <c r="I144" s="120">
        <v>1320</v>
      </c>
      <c r="J144" s="120">
        <v>1321</v>
      </c>
      <c r="K144" s="120">
        <v>1322</v>
      </c>
      <c r="L144" s="120">
        <v>1323</v>
      </c>
      <c r="M144" s="120">
        <v>1324</v>
      </c>
      <c r="N144" s="120">
        <v>1325</v>
      </c>
      <c r="O144" s="120">
        <v>1326</v>
      </c>
      <c r="P144" s="120">
        <v>1327</v>
      </c>
      <c r="Q144" s="120">
        <v>1328</v>
      </c>
      <c r="R144" s="7" t="s">
        <v>145</v>
      </c>
      <c r="S144" s="136">
        <v>1998</v>
      </c>
      <c r="T144" s="137"/>
      <c r="U144" s="137" t="s">
        <v>34950</v>
      </c>
      <c r="Y144" s="7" t="s">
        <v>57449</v>
      </c>
      <c r="Z144" s="6" t="s">
        <v>28348</v>
      </c>
      <c r="AA144" s="6" t="s">
        <v>831</v>
      </c>
      <c r="AB144" s="6" t="s">
        <v>21770</v>
      </c>
      <c r="AC144" s="6" t="s">
        <v>583</v>
      </c>
      <c r="AD144" s="6" t="s">
        <v>57450</v>
      </c>
      <c r="AT144" s="8" t="s">
        <v>55327</v>
      </c>
      <c r="AU144" s="37" t="s">
        <v>57485</v>
      </c>
      <c r="AY144" s="8" t="s">
        <v>146</v>
      </c>
      <c r="BD144" s="79">
        <v>7837.2516038022004</v>
      </c>
      <c r="BE144" s="9" t="s">
        <v>999</v>
      </c>
      <c r="BF144" s="164" t="s">
        <v>109</v>
      </c>
      <c r="BG144" s="164" t="s">
        <v>22957</v>
      </c>
      <c r="BH144" s="165" t="s">
        <v>55182</v>
      </c>
      <c r="BI144" s="165" t="s">
        <v>55183</v>
      </c>
    </row>
    <row r="145" spans="1:61" x14ac:dyDescent="0.2">
      <c r="A145" s="120">
        <v>1313</v>
      </c>
      <c r="B145" s="120">
        <v>1199</v>
      </c>
      <c r="C145" s="120">
        <v>1314</v>
      </c>
      <c r="D145" s="120">
        <v>1315</v>
      </c>
      <c r="E145" s="120">
        <v>1316</v>
      </c>
      <c r="F145" s="120">
        <v>1317</v>
      </c>
      <c r="G145" s="120">
        <v>1318</v>
      </c>
      <c r="H145" s="120">
        <v>1319</v>
      </c>
      <c r="I145" s="120">
        <v>1320</v>
      </c>
      <c r="J145" s="120">
        <v>1321</v>
      </c>
      <c r="K145" s="120">
        <v>1322</v>
      </c>
      <c r="L145" s="120">
        <v>1323</v>
      </c>
      <c r="M145" s="120">
        <v>1324</v>
      </c>
      <c r="N145" s="120">
        <v>1325</v>
      </c>
      <c r="O145" s="120">
        <v>1326</v>
      </c>
      <c r="P145" s="120">
        <v>1327</v>
      </c>
      <c r="Q145" s="120">
        <v>1328</v>
      </c>
      <c r="R145" s="7" t="s">
        <v>145</v>
      </c>
      <c r="S145" s="136">
        <v>1998</v>
      </c>
      <c r="T145" s="137"/>
      <c r="U145" s="137" t="s">
        <v>34950</v>
      </c>
      <c r="Y145" s="7" t="s">
        <v>57449</v>
      </c>
      <c r="Z145" s="6" t="s">
        <v>28348</v>
      </c>
      <c r="AA145" s="6" t="s">
        <v>831</v>
      </c>
      <c r="AB145" s="6" t="s">
        <v>21770</v>
      </c>
      <c r="AC145" s="6" t="s">
        <v>583</v>
      </c>
      <c r="AD145" s="6" t="s">
        <v>57450</v>
      </c>
      <c r="AT145" s="8" t="s">
        <v>55328</v>
      </c>
      <c r="AU145" s="37" t="s">
        <v>57485</v>
      </c>
      <c r="AY145" s="8" t="s">
        <v>146</v>
      </c>
      <c r="BD145" s="79">
        <v>7837.2516038022004</v>
      </c>
      <c r="BE145" s="9" t="s">
        <v>999</v>
      </c>
      <c r="BF145" s="166" t="s">
        <v>109</v>
      </c>
      <c r="BG145" s="164" t="s">
        <v>22957</v>
      </c>
      <c r="BH145" s="165" t="s">
        <v>55182</v>
      </c>
      <c r="BI145" s="165" t="s">
        <v>55183</v>
      </c>
    </row>
    <row r="146" spans="1:61" x14ac:dyDescent="0.2">
      <c r="A146" s="120">
        <v>1313</v>
      </c>
      <c r="B146" s="120">
        <v>1199</v>
      </c>
      <c r="C146" s="120">
        <v>1314</v>
      </c>
      <c r="D146" s="120">
        <v>1315</v>
      </c>
      <c r="E146" s="120">
        <v>1316</v>
      </c>
      <c r="F146" s="120">
        <v>1317</v>
      </c>
      <c r="G146" s="120">
        <v>1318</v>
      </c>
      <c r="H146" s="120">
        <v>1319</v>
      </c>
      <c r="I146" s="120">
        <v>1320</v>
      </c>
      <c r="J146" s="120">
        <v>1321</v>
      </c>
      <c r="K146" s="120">
        <v>1322</v>
      </c>
      <c r="L146" s="120">
        <v>1323</v>
      </c>
      <c r="M146" s="120">
        <v>1324</v>
      </c>
      <c r="N146" s="120">
        <v>1325</v>
      </c>
      <c r="O146" s="120">
        <v>1326</v>
      </c>
      <c r="P146" s="120">
        <v>1327</v>
      </c>
      <c r="Q146" s="120">
        <v>1328</v>
      </c>
      <c r="R146" s="7" t="s">
        <v>145</v>
      </c>
      <c r="S146" s="136">
        <v>1998</v>
      </c>
      <c r="T146" s="137"/>
      <c r="U146" s="137" t="s">
        <v>34950</v>
      </c>
      <c r="Y146" s="7" t="s">
        <v>57449</v>
      </c>
      <c r="Z146" s="6" t="s">
        <v>28348</v>
      </c>
      <c r="AA146" s="6" t="s">
        <v>831</v>
      </c>
      <c r="AB146" s="6" t="s">
        <v>21770</v>
      </c>
      <c r="AC146" s="6" t="s">
        <v>583</v>
      </c>
      <c r="AD146" s="6" t="s">
        <v>57450</v>
      </c>
      <c r="AT146" s="8" t="s">
        <v>55329</v>
      </c>
      <c r="AU146" s="37" t="s">
        <v>57485</v>
      </c>
      <c r="AY146" s="8" t="s">
        <v>146</v>
      </c>
      <c r="BD146" s="79">
        <v>8303.7519873757992</v>
      </c>
      <c r="BE146" s="9" t="s">
        <v>999</v>
      </c>
      <c r="BF146" s="164" t="s">
        <v>109</v>
      </c>
      <c r="BG146" s="164" t="s">
        <v>22957</v>
      </c>
      <c r="BH146" s="165" t="s">
        <v>55182</v>
      </c>
      <c r="BI146" s="165" t="s">
        <v>55183</v>
      </c>
    </row>
    <row r="147" spans="1:61" x14ac:dyDescent="0.2">
      <c r="A147" s="120">
        <v>1313</v>
      </c>
      <c r="B147" s="120">
        <v>1199</v>
      </c>
      <c r="C147" s="120">
        <v>1314</v>
      </c>
      <c r="D147" s="120">
        <v>1315</v>
      </c>
      <c r="E147" s="120">
        <v>1316</v>
      </c>
      <c r="F147" s="120">
        <v>1317</v>
      </c>
      <c r="G147" s="120">
        <v>1318</v>
      </c>
      <c r="H147" s="120">
        <v>1319</v>
      </c>
      <c r="I147" s="120">
        <v>1320</v>
      </c>
      <c r="J147" s="120">
        <v>1321</v>
      </c>
      <c r="K147" s="120">
        <v>1322</v>
      </c>
      <c r="L147" s="120">
        <v>1323</v>
      </c>
      <c r="M147" s="120">
        <v>1324</v>
      </c>
      <c r="N147" s="120">
        <v>1325</v>
      </c>
      <c r="O147" s="120">
        <v>1326</v>
      </c>
      <c r="P147" s="120">
        <v>1327</v>
      </c>
      <c r="Q147" s="120">
        <v>1328</v>
      </c>
      <c r="R147" s="7" t="s">
        <v>145</v>
      </c>
      <c r="S147" s="136">
        <v>1998</v>
      </c>
      <c r="T147" s="137"/>
      <c r="U147" s="137" t="s">
        <v>34950</v>
      </c>
      <c r="Y147" s="7" t="s">
        <v>57449</v>
      </c>
      <c r="Z147" s="6" t="s">
        <v>28348</v>
      </c>
      <c r="AA147" s="6" t="s">
        <v>831</v>
      </c>
      <c r="AB147" s="6" t="s">
        <v>21770</v>
      </c>
      <c r="AC147" s="6" t="s">
        <v>583</v>
      </c>
      <c r="AD147" s="6" t="s">
        <v>57450</v>
      </c>
      <c r="AT147" s="8" t="s">
        <v>55330</v>
      </c>
      <c r="AU147" s="37" t="s">
        <v>57485</v>
      </c>
      <c r="AY147" s="8" t="s">
        <v>146</v>
      </c>
      <c r="BD147" s="79">
        <v>7963.3602505716999</v>
      </c>
      <c r="BE147" s="9" t="s">
        <v>999</v>
      </c>
      <c r="BF147" s="166" t="s">
        <v>109</v>
      </c>
      <c r="BG147" s="164" t="s">
        <v>22957</v>
      </c>
      <c r="BH147" s="165" t="s">
        <v>55182</v>
      </c>
      <c r="BI147" s="165" t="s">
        <v>55183</v>
      </c>
    </row>
    <row r="148" spans="1:61" x14ac:dyDescent="0.2">
      <c r="A148" s="120">
        <v>1313</v>
      </c>
      <c r="B148" s="120">
        <v>1199</v>
      </c>
      <c r="C148" s="120">
        <v>1314</v>
      </c>
      <c r="D148" s="120">
        <v>1315</v>
      </c>
      <c r="E148" s="120">
        <v>1316</v>
      </c>
      <c r="F148" s="120">
        <v>1317</v>
      </c>
      <c r="G148" s="120">
        <v>1318</v>
      </c>
      <c r="H148" s="120">
        <v>1319</v>
      </c>
      <c r="I148" s="120">
        <v>1320</v>
      </c>
      <c r="J148" s="120">
        <v>1321</v>
      </c>
      <c r="K148" s="120">
        <v>1322</v>
      </c>
      <c r="L148" s="120">
        <v>1323</v>
      </c>
      <c r="M148" s="120">
        <v>1324</v>
      </c>
      <c r="N148" s="120">
        <v>1325</v>
      </c>
      <c r="O148" s="120">
        <v>1326</v>
      </c>
      <c r="P148" s="120">
        <v>1327</v>
      </c>
      <c r="Q148" s="120">
        <v>1328</v>
      </c>
      <c r="R148" s="7" t="s">
        <v>145</v>
      </c>
      <c r="S148" s="136">
        <v>1998</v>
      </c>
      <c r="T148" s="137"/>
      <c r="U148" s="137" t="s">
        <v>34950</v>
      </c>
      <c r="Y148" s="7" t="s">
        <v>57449</v>
      </c>
      <c r="Z148" s="6" t="s">
        <v>28348</v>
      </c>
      <c r="AA148" s="6" t="s">
        <v>831</v>
      </c>
      <c r="AB148" s="6" t="s">
        <v>21770</v>
      </c>
      <c r="AC148" s="6" t="s">
        <v>583</v>
      </c>
      <c r="AD148" s="6" t="s">
        <v>57450</v>
      </c>
      <c r="AT148" s="8" t="s">
        <v>55331</v>
      </c>
      <c r="AU148" s="37" t="s">
        <v>57485</v>
      </c>
      <c r="AY148" s="8" t="s">
        <v>146</v>
      </c>
      <c r="BD148" s="79">
        <v>1343.5963460872999</v>
      </c>
      <c r="BE148" s="9" t="s">
        <v>999</v>
      </c>
      <c r="BF148" s="164" t="s">
        <v>109</v>
      </c>
      <c r="BG148" s="164" t="s">
        <v>22957</v>
      </c>
      <c r="BH148" s="165" t="s">
        <v>55182</v>
      </c>
      <c r="BI148" s="165" t="s">
        <v>55183</v>
      </c>
    </row>
    <row r="149" spans="1:61" x14ac:dyDescent="0.2">
      <c r="A149" s="120">
        <v>1313</v>
      </c>
      <c r="B149" s="120">
        <v>1199</v>
      </c>
      <c r="C149" s="120">
        <v>1314</v>
      </c>
      <c r="D149" s="120">
        <v>1315</v>
      </c>
      <c r="E149" s="120">
        <v>1316</v>
      </c>
      <c r="F149" s="120">
        <v>1317</v>
      </c>
      <c r="G149" s="120">
        <v>1318</v>
      </c>
      <c r="H149" s="120">
        <v>1319</v>
      </c>
      <c r="I149" s="120">
        <v>1320</v>
      </c>
      <c r="J149" s="120">
        <v>1321</v>
      </c>
      <c r="K149" s="120">
        <v>1322</v>
      </c>
      <c r="L149" s="120">
        <v>1323</v>
      </c>
      <c r="M149" s="120">
        <v>1324</v>
      </c>
      <c r="N149" s="120">
        <v>1325</v>
      </c>
      <c r="O149" s="120">
        <v>1326</v>
      </c>
      <c r="P149" s="120">
        <v>1327</v>
      </c>
      <c r="Q149" s="120">
        <v>1328</v>
      </c>
      <c r="R149" s="7" t="s">
        <v>145</v>
      </c>
      <c r="S149" s="136">
        <v>1998</v>
      </c>
      <c r="T149" s="137"/>
      <c r="U149" s="137" t="s">
        <v>34950</v>
      </c>
      <c r="Y149" s="7" t="s">
        <v>57449</v>
      </c>
      <c r="Z149" s="6" t="s">
        <v>28348</v>
      </c>
      <c r="AA149" s="6" t="s">
        <v>831</v>
      </c>
      <c r="AB149" s="6" t="s">
        <v>21770</v>
      </c>
      <c r="AC149" s="6" t="s">
        <v>583</v>
      </c>
      <c r="AD149" s="6" t="s">
        <v>57450</v>
      </c>
      <c r="AT149" s="8" t="s">
        <v>55332</v>
      </c>
      <c r="AU149" s="37" t="s">
        <v>57485</v>
      </c>
      <c r="AY149" s="8" t="s">
        <v>146</v>
      </c>
      <c r="BD149" s="79">
        <v>8043.5188353580998</v>
      </c>
      <c r="BE149" s="9" t="s">
        <v>999</v>
      </c>
      <c r="BF149" s="166" t="s">
        <v>109</v>
      </c>
      <c r="BG149" s="164" t="s">
        <v>22957</v>
      </c>
      <c r="BH149" s="165" t="s">
        <v>55182</v>
      </c>
      <c r="BI149" s="165" t="s">
        <v>55183</v>
      </c>
    </row>
    <row r="150" spans="1:61" x14ac:dyDescent="0.2">
      <c r="A150" s="120">
        <v>1313</v>
      </c>
      <c r="B150" s="120">
        <v>1199</v>
      </c>
      <c r="C150" s="120">
        <v>1314</v>
      </c>
      <c r="D150" s="120">
        <v>1315</v>
      </c>
      <c r="E150" s="120">
        <v>1316</v>
      </c>
      <c r="F150" s="120">
        <v>1317</v>
      </c>
      <c r="G150" s="120">
        <v>1318</v>
      </c>
      <c r="H150" s="120">
        <v>1319</v>
      </c>
      <c r="I150" s="120">
        <v>1320</v>
      </c>
      <c r="J150" s="120">
        <v>1321</v>
      </c>
      <c r="K150" s="120">
        <v>1322</v>
      </c>
      <c r="L150" s="120">
        <v>1323</v>
      </c>
      <c r="M150" s="120">
        <v>1324</v>
      </c>
      <c r="N150" s="120">
        <v>1325</v>
      </c>
      <c r="O150" s="120">
        <v>1326</v>
      </c>
      <c r="P150" s="120">
        <v>1327</v>
      </c>
      <c r="Q150" s="120">
        <v>1328</v>
      </c>
      <c r="R150" s="7" t="s">
        <v>145</v>
      </c>
      <c r="S150" s="136">
        <v>1998</v>
      </c>
      <c r="T150" s="137"/>
      <c r="U150" s="137" t="s">
        <v>34950</v>
      </c>
      <c r="Y150" s="7" t="s">
        <v>57449</v>
      </c>
      <c r="Z150" s="6" t="s">
        <v>28348</v>
      </c>
      <c r="AA150" s="6" t="s">
        <v>831</v>
      </c>
      <c r="AB150" s="6" t="s">
        <v>21770</v>
      </c>
      <c r="AC150" s="6" t="s">
        <v>583</v>
      </c>
      <c r="AD150" s="6" t="s">
        <v>57450</v>
      </c>
      <c r="AT150" s="8" t="s">
        <v>55333</v>
      </c>
      <c r="AU150" s="37" t="s">
        <v>57485</v>
      </c>
      <c r="AY150" s="8" t="s">
        <v>146</v>
      </c>
      <c r="BD150" s="79">
        <v>9256.1714539359</v>
      </c>
      <c r="BE150" s="9" t="s">
        <v>999</v>
      </c>
      <c r="BF150" s="164" t="s">
        <v>109</v>
      </c>
      <c r="BG150" s="164" t="s">
        <v>22957</v>
      </c>
      <c r="BH150" s="165" t="s">
        <v>55182</v>
      </c>
      <c r="BI150" s="165" t="s">
        <v>55183</v>
      </c>
    </row>
    <row r="151" spans="1:61" x14ac:dyDescent="0.2">
      <c r="A151" s="120">
        <v>1313</v>
      </c>
      <c r="B151" s="120">
        <v>1199</v>
      </c>
      <c r="C151" s="120">
        <v>1314</v>
      </c>
      <c r="D151" s="120">
        <v>1315</v>
      </c>
      <c r="E151" s="120">
        <v>1316</v>
      </c>
      <c r="F151" s="120">
        <v>1317</v>
      </c>
      <c r="G151" s="120">
        <v>1318</v>
      </c>
      <c r="H151" s="120">
        <v>1319</v>
      </c>
      <c r="I151" s="120">
        <v>1320</v>
      </c>
      <c r="J151" s="120">
        <v>1321</v>
      </c>
      <c r="K151" s="120">
        <v>1322</v>
      </c>
      <c r="L151" s="120">
        <v>1323</v>
      </c>
      <c r="M151" s="120">
        <v>1324</v>
      </c>
      <c r="N151" s="120">
        <v>1325</v>
      </c>
      <c r="O151" s="120">
        <v>1326</v>
      </c>
      <c r="P151" s="120">
        <v>1327</v>
      </c>
      <c r="Q151" s="120">
        <v>1328</v>
      </c>
      <c r="R151" s="7" t="s">
        <v>145</v>
      </c>
      <c r="S151" s="136">
        <v>1998</v>
      </c>
      <c r="T151" s="137"/>
      <c r="U151" s="137" t="s">
        <v>34950</v>
      </c>
      <c r="Y151" s="7" t="s">
        <v>57449</v>
      </c>
      <c r="Z151" s="6" t="s">
        <v>28348</v>
      </c>
      <c r="AA151" s="6" t="s">
        <v>831</v>
      </c>
      <c r="AB151" s="6" t="s">
        <v>21770</v>
      </c>
      <c r="AC151" s="6" t="s">
        <v>583</v>
      </c>
      <c r="AD151" s="6" t="s">
        <v>57450</v>
      </c>
      <c r="AT151" s="8" t="s">
        <v>55334</v>
      </c>
      <c r="AU151" s="37" t="s">
        <v>57485</v>
      </c>
      <c r="AY151" s="8" t="s">
        <v>146</v>
      </c>
      <c r="BD151" s="79">
        <v>7502.2790389272996</v>
      </c>
      <c r="BE151" s="9" t="s">
        <v>999</v>
      </c>
      <c r="BF151" s="166" t="s">
        <v>109</v>
      </c>
      <c r="BG151" s="164" t="s">
        <v>22957</v>
      </c>
      <c r="BH151" s="165" t="s">
        <v>55182</v>
      </c>
      <c r="BI151" s="165" t="s">
        <v>55183</v>
      </c>
    </row>
    <row r="152" spans="1:61" x14ac:dyDescent="0.2">
      <c r="A152" s="120">
        <v>1313</v>
      </c>
      <c r="B152" s="120">
        <v>1199</v>
      </c>
      <c r="C152" s="120">
        <v>1314</v>
      </c>
      <c r="D152" s="120">
        <v>1315</v>
      </c>
      <c r="E152" s="120">
        <v>1316</v>
      </c>
      <c r="F152" s="120">
        <v>1317</v>
      </c>
      <c r="G152" s="120">
        <v>1318</v>
      </c>
      <c r="H152" s="120">
        <v>1319</v>
      </c>
      <c r="I152" s="120">
        <v>1320</v>
      </c>
      <c r="J152" s="120">
        <v>1321</v>
      </c>
      <c r="K152" s="120">
        <v>1322</v>
      </c>
      <c r="L152" s="120">
        <v>1323</v>
      </c>
      <c r="M152" s="120">
        <v>1324</v>
      </c>
      <c r="N152" s="120">
        <v>1325</v>
      </c>
      <c r="O152" s="120">
        <v>1326</v>
      </c>
      <c r="P152" s="120">
        <v>1327</v>
      </c>
      <c r="Q152" s="120">
        <v>1328</v>
      </c>
      <c r="R152" s="7" t="s">
        <v>145</v>
      </c>
      <c r="S152" s="136">
        <v>1998</v>
      </c>
      <c r="T152" s="137"/>
      <c r="U152" s="137" t="s">
        <v>34950</v>
      </c>
      <c r="Y152" s="7" t="s">
        <v>57449</v>
      </c>
      <c r="Z152" s="6" t="s">
        <v>28348</v>
      </c>
      <c r="AA152" s="6" t="s">
        <v>831</v>
      </c>
      <c r="AB152" s="6" t="s">
        <v>21770</v>
      </c>
      <c r="AC152" s="6" t="s">
        <v>583</v>
      </c>
      <c r="AD152" s="6" t="s">
        <v>57450</v>
      </c>
      <c r="AT152" s="8" t="s">
        <v>55335</v>
      </c>
      <c r="AU152" s="37" t="s">
        <v>57485</v>
      </c>
      <c r="AY152" s="8" t="s">
        <v>146</v>
      </c>
      <c r="BD152" s="79">
        <v>7424.1526436144004</v>
      </c>
      <c r="BE152" s="9" t="s">
        <v>999</v>
      </c>
      <c r="BF152" s="164" t="s">
        <v>109</v>
      </c>
      <c r="BG152" s="164" t="s">
        <v>22957</v>
      </c>
      <c r="BH152" s="165" t="s">
        <v>55182</v>
      </c>
      <c r="BI152" s="165" t="s">
        <v>55183</v>
      </c>
    </row>
    <row r="153" spans="1:61" x14ac:dyDescent="0.2">
      <c r="A153" s="120">
        <v>1313</v>
      </c>
      <c r="B153" s="120">
        <v>1199</v>
      </c>
      <c r="C153" s="120">
        <v>1314</v>
      </c>
      <c r="D153" s="120">
        <v>1315</v>
      </c>
      <c r="E153" s="120">
        <v>1316</v>
      </c>
      <c r="F153" s="120">
        <v>1317</v>
      </c>
      <c r="G153" s="120">
        <v>1318</v>
      </c>
      <c r="H153" s="120">
        <v>1319</v>
      </c>
      <c r="I153" s="120">
        <v>1320</v>
      </c>
      <c r="J153" s="120">
        <v>1321</v>
      </c>
      <c r="K153" s="120">
        <v>1322</v>
      </c>
      <c r="L153" s="120">
        <v>1323</v>
      </c>
      <c r="M153" s="120">
        <v>1324</v>
      </c>
      <c r="N153" s="120">
        <v>1325</v>
      </c>
      <c r="O153" s="120">
        <v>1326</v>
      </c>
      <c r="P153" s="120">
        <v>1327</v>
      </c>
      <c r="Q153" s="120">
        <v>1328</v>
      </c>
      <c r="R153" s="7" t="s">
        <v>145</v>
      </c>
      <c r="S153" s="136">
        <v>1998</v>
      </c>
      <c r="T153" s="137"/>
      <c r="U153" s="137" t="s">
        <v>34950</v>
      </c>
      <c r="Y153" s="7" t="s">
        <v>57449</v>
      </c>
      <c r="Z153" s="6" t="s">
        <v>28348</v>
      </c>
      <c r="AA153" s="6" t="s">
        <v>831</v>
      </c>
      <c r="AB153" s="6" t="s">
        <v>21770</v>
      </c>
      <c r="AC153" s="6" t="s">
        <v>583</v>
      </c>
      <c r="AD153" s="6" t="s">
        <v>57450</v>
      </c>
      <c r="AT153" s="8" t="s">
        <v>55336</v>
      </c>
      <c r="AU153" s="37" t="s">
        <v>57485</v>
      </c>
      <c r="AY153" s="8" t="s">
        <v>146</v>
      </c>
      <c r="BD153" s="79">
        <v>8276.0916306537001</v>
      </c>
      <c r="BE153" s="9" t="s">
        <v>999</v>
      </c>
      <c r="BF153" s="166" t="s">
        <v>109</v>
      </c>
      <c r="BG153" s="164" t="s">
        <v>22957</v>
      </c>
      <c r="BH153" s="165" t="s">
        <v>55182</v>
      </c>
      <c r="BI153" s="165" t="s">
        <v>55183</v>
      </c>
    </row>
    <row r="154" spans="1:61" x14ac:dyDescent="0.2">
      <c r="A154" s="120">
        <v>1313</v>
      </c>
      <c r="B154" s="120">
        <v>1199</v>
      </c>
      <c r="C154" s="120">
        <v>1314</v>
      </c>
      <c r="D154" s="120">
        <v>1315</v>
      </c>
      <c r="E154" s="120">
        <v>1316</v>
      </c>
      <c r="F154" s="120">
        <v>1317</v>
      </c>
      <c r="G154" s="120">
        <v>1318</v>
      </c>
      <c r="H154" s="120">
        <v>1319</v>
      </c>
      <c r="I154" s="120">
        <v>1320</v>
      </c>
      <c r="J154" s="120">
        <v>1321</v>
      </c>
      <c r="K154" s="120">
        <v>1322</v>
      </c>
      <c r="L154" s="120">
        <v>1323</v>
      </c>
      <c r="M154" s="120">
        <v>1324</v>
      </c>
      <c r="N154" s="120">
        <v>1325</v>
      </c>
      <c r="O154" s="120">
        <v>1326</v>
      </c>
      <c r="P154" s="120">
        <v>1327</v>
      </c>
      <c r="Q154" s="120">
        <v>1328</v>
      </c>
      <c r="R154" s="7" t="s">
        <v>145</v>
      </c>
      <c r="S154" s="136">
        <v>1998</v>
      </c>
      <c r="T154" s="137"/>
      <c r="U154" s="137" t="s">
        <v>34950</v>
      </c>
      <c r="Y154" s="7" t="s">
        <v>57449</v>
      </c>
      <c r="Z154" s="6" t="s">
        <v>28348</v>
      </c>
      <c r="AA154" s="6" t="s">
        <v>831</v>
      </c>
      <c r="AB154" s="6" t="s">
        <v>21770</v>
      </c>
      <c r="AC154" s="6" t="s">
        <v>583</v>
      </c>
      <c r="AD154" s="6" t="s">
        <v>57450</v>
      </c>
      <c r="AT154" s="8" t="s">
        <v>55337</v>
      </c>
      <c r="AU154" s="37" t="s">
        <v>57485</v>
      </c>
      <c r="AY154" s="8" t="s">
        <v>146</v>
      </c>
      <c r="BD154" s="79">
        <v>9373.4739463205005</v>
      </c>
      <c r="BE154" s="9" t="s">
        <v>999</v>
      </c>
      <c r="BF154" s="164" t="s">
        <v>109</v>
      </c>
      <c r="BG154" s="164" t="s">
        <v>22957</v>
      </c>
      <c r="BH154" s="165" t="s">
        <v>55182</v>
      </c>
      <c r="BI154" s="165" t="s">
        <v>55183</v>
      </c>
    </row>
    <row r="155" spans="1:61" x14ac:dyDescent="0.2">
      <c r="A155" s="120">
        <v>1313</v>
      </c>
      <c r="B155" s="120">
        <v>1199</v>
      </c>
      <c r="C155" s="120">
        <v>1314</v>
      </c>
      <c r="D155" s="120">
        <v>1315</v>
      </c>
      <c r="E155" s="120">
        <v>1316</v>
      </c>
      <c r="F155" s="120">
        <v>1317</v>
      </c>
      <c r="G155" s="120">
        <v>1318</v>
      </c>
      <c r="H155" s="120">
        <v>1319</v>
      </c>
      <c r="I155" s="120">
        <v>1320</v>
      </c>
      <c r="J155" s="120">
        <v>1321</v>
      </c>
      <c r="K155" s="120">
        <v>1322</v>
      </c>
      <c r="L155" s="120">
        <v>1323</v>
      </c>
      <c r="M155" s="120">
        <v>1324</v>
      </c>
      <c r="N155" s="120">
        <v>1325</v>
      </c>
      <c r="O155" s="120">
        <v>1326</v>
      </c>
      <c r="P155" s="120">
        <v>1327</v>
      </c>
      <c r="Q155" s="120">
        <v>1328</v>
      </c>
      <c r="R155" s="7" t="s">
        <v>145</v>
      </c>
      <c r="S155" s="136">
        <v>1998</v>
      </c>
      <c r="T155" s="137"/>
      <c r="U155" s="137" t="s">
        <v>34950</v>
      </c>
      <c r="Y155" s="7" t="s">
        <v>57449</v>
      </c>
      <c r="Z155" s="6" t="s">
        <v>28348</v>
      </c>
      <c r="AA155" s="6" t="s">
        <v>831</v>
      </c>
      <c r="AB155" s="6" t="s">
        <v>21770</v>
      </c>
      <c r="AC155" s="6" t="s">
        <v>583</v>
      </c>
      <c r="AD155" s="6" t="s">
        <v>57450</v>
      </c>
      <c r="AT155" s="8" t="s">
        <v>55338</v>
      </c>
      <c r="AU155" s="37" t="s">
        <v>57485</v>
      </c>
      <c r="AY155" s="8" t="s">
        <v>146</v>
      </c>
      <c r="BD155" s="79">
        <v>7823.9294728095001</v>
      </c>
      <c r="BE155" s="9" t="s">
        <v>999</v>
      </c>
      <c r="BF155" s="166" t="s">
        <v>109</v>
      </c>
      <c r="BG155" s="164" t="s">
        <v>22957</v>
      </c>
      <c r="BH155" s="165" t="s">
        <v>55182</v>
      </c>
      <c r="BI155" s="165" t="s">
        <v>55183</v>
      </c>
    </row>
    <row r="156" spans="1:61" x14ac:dyDescent="0.2">
      <c r="A156" s="120">
        <v>1313</v>
      </c>
      <c r="B156" s="120">
        <v>1199</v>
      </c>
      <c r="C156" s="120">
        <v>1314</v>
      </c>
      <c r="D156" s="120">
        <v>1315</v>
      </c>
      <c r="E156" s="120">
        <v>1316</v>
      </c>
      <c r="F156" s="120">
        <v>1317</v>
      </c>
      <c r="G156" s="120">
        <v>1318</v>
      </c>
      <c r="H156" s="120">
        <v>1319</v>
      </c>
      <c r="I156" s="120">
        <v>1320</v>
      </c>
      <c r="J156" s="120">
        <v>1321</v>
      </c>
      <c r="K156" s="120">
        <v>1322</v>
      </c>
      <c r="L156" s="120">
        <v>1323</v>
      </c>
      <c r="M156" s="120">
        <v>1324</v>
      </c>
      <c r="N156" s="120">
        <v>1325</v>
      </c>
      <c r="O156" s="120">
        <v>1326</v>
      </c>
      <c r="P156" s="120">
        <v>1327</v>
      </c>
      <c r="Q156" s="120">
        <v>1328</v>
      </c>
      <c r="R156" s="7" t="s">
        <v>145</v>
      </c>
      <c r="S156" s="136">
        <v>1998</v>
      </c>
      <c r="T156" s="137"/>
      <c r="U156" s="137" t="s">
        <v>34950</v>
      </c>
      <c r="Y156" s="7" t="s">
        <v>57449</v>
      </c>
      <c r="Z156" s="6" t="s">
        <v>28348</v>
      </c>
      <c r="AA156" s="6" t="s">
        <v>831</v>
      </c>
      <c r="AB156" s="6" t="s">
        <v>21770</v>
      </c>
      <c r="AC156" s="6" t="s">
        <v>583</v>
      </c>
      <c r="AD156" s="6" t="s">
        <v>57450</v>
      </c>
      <c r="AT156" s="8" t="s">
        <v>55339</v>
      </c>
      <c r="AU156" s="37" t="s">
        <v>57485</v>
      </c>
      <c r="AY156" s="8" t="s">
        <v>146</v>
      </c>
      <c r="BD156" s="79">
        <v>9210.3060665142002</v>
      </c>
      <c r="BE156" s="9" t="s">
        <v>999</v>
      </c>
      <c r="BF156" s="164" t="s">
        <v>109</v>
      </c>
      <c r="BG156" s="164" t="s">
        <v>22957</v>
      </c>
      <c r="BH156" s="165" t="s">
        <v>55182</v>
      </c>
      <c r="BI156" s="165" t="s">
        <v>55183</v>
      </c>
    </row>
    <row r="157" spans="1:61" x14ac:dyDescent="0.2">
      <c r="A157" s="120">
        <v>1313</v>
      </c>
      <c r="B157" s="120">
        <v>1199</v>
      </c>
      <c r="C157" s="120">
        <v>1314</v>
      </c>
      <c r="D157" s="120">
        <v>1315</v>
      </c>
      <c r="E157" s="120">
        <v>1316</v>
      </c>
      <c r="F157" s="120">
        <v>1317</v>
      </c>
      <c r="G157" s="120">
        <v>1318</v>
      </c>
      <c r="H157" s="120">
        <v>1319</v>
      </c>
      <c r="I157" s="120">
        <v>1320</v>
      </c>
      <c r="J157" s="120">
        <v>1321</v>
      </c>
      <c r="K157" s="120">
        <v>1322</v>
      </c>
      <c r="L157" s="120">
        <v>1323</v>
      </c>
      <c r="M157" s="120">
        <v>1324</v>
      </c>
      <c r="N157" s="120">
        <v>1325</v>
      </c>
      <c r="O157" s="120">
        <v>1326</v>
      </c>
      <c r="P157" s="120">
        <v>1327</v>
      </c>
      <c r="Q157" s="120">
        <v>1328</v>
      </c>
      <c r="R157" s="7" t="s">
        <v>145</v>
      </c>
      <c r="S157" s="136">
        <v>1998</v>
      </c>
      <c r="T157" s="137"/>
      <c r="U157" s="137" t="s">
        <v>34950</v>
      </c>
      <c r="Y157" s="7" t="s">
        <v>57449</v>
      </c>
      <c r="Z157" s="6" t="s">
        <v>28348</v>
      </c>
      <c r="AA157" s="6" t="s">
        <v>831</v>
      </c>
      <c r="AB157" s="6" t="s">
        <v>21770</v>
      </c>
      <c r="AC157" s="6" t="s">
        <v>583</v>
      </c>
      <c r="AD157" s="6" t="s">
        <v>57450</v>
      </c>
      <c r="AT157" s="8" t="s">
        <v>55340</v>
      </c>
      <c r="AU157" s="37" t="s">
        <v>57485</v>
      </c>
      <c r="AY157" s="8" t="s">
        <v>146</v>
      </c>
      <c r="BD157" s="79">
        <v>7925.5389464824002</v>
      </c>
      <c r="BE157" s="9" t="s">
        <v>999</v>
      </c>
      <c r="BF157" s="166" t="s">
        <v>109</v>
      </c>
      <c r="BG157" s="164" t="s">
        <v>22957</v>
      </c>
      <c r="BH157" s="165" t="s">
        <v>55182</v>
      </c>
      <c r="BI157" s="165" t="s">
        <v>55183</v>
      </c>
    </row>
    <row r="158" spans="1:61" x14ac:dyDescent="0.2">
      <c r="A158" s="120">
        <v>1313</v>
      </c>
      <c r="B158" s="120">
        <v>1199</v>
      </c>
      <c r="C158" s="120">
        <v>1314</v>
      </c>
      <c r="D158" s="120">
        <v>1315</v>
      </c>
      <c r="E158" s="120">
        <v>1316</v>
      </c>
      <c r="F158" s="120">
        <v>1317</v>
      </c>
      <c r="G158" s="120">
        <v>1318</v>
      </c>
      <c r="H158" s="120">
        <v>1319</v>
      </c>
      <c r="I158" s="120">
        <v>1320</v>
      </c>
      <c r="J158" s="120">
        <v>1321</v>
      </c>
      <c r="K158" s="120">
        <v>1322</v>
      </c>
      <c r="L158" s="120">
        <v>1323</v>
      </c>
      <c r="M158" s="120">
        <v>1324</v>
      </c>
      <c r="N158" s="120">
        <v>1325</v>
      </c>
      <c r="O158" s="120">
        <v>1326</v>
      </c>
      <c r="P158" s="120">
        <v>1327</v>
      </c>
      <c r="Q158" s="120">
        <v>1328</v>
      </c>
      <c r="R158" s="7" t="s">
        <v>145</v>
      </c>
      <c r="S158" s="136">
        <v>1998</v>
      </c>
      <c r="T158" s="137"/>
      <c r="U158" s="137" t="s">
        <v>34950</v>
      </c>
      <c r="Y158" s="7" t="s">
        <v>57449</v>
      </c>
      <c r="Z158" s="6" t="s">
        <v>28348</v>
      </c>
      <c r="AA158" s="6" t="s">
        <v>831</v>
      </c>
      <c r="AB158" s="6" t="s">
        <v>21770</v>
      </c>
      <c r="AC158" s="6" t="s">
        <v>583</v>
      </c>
      <c r="AD158" s="6" t="s">
        <v>57450</v>
      </c>
      <c r="AT158" s="8" t="s">
        <v>55341</v>
      </c>
      <c r="AU158" s="37" t="s">
        <v>57485</v>
      </c>
      <c r="AY158" s="8" t="s">
        <v>146</v>
      </c>
      <c r="BD158" s="79">
        <v>9974.8891310485997</v>
      </c>
      <c r="BE158" s="9" t="s">
        <v>999</v>
      </c>
      <c r="BF158" s="164" t="s">
        <v>109</v>
      </c>
      <c r="BG158" s="164" t="s">
        <v>22957</v>
      </c>
      <c r="BH158" s="165" t="s">
        <v>55182</v>
      </c>
      <c r="BI158" s="165" t="s">
        <v>55183</v>
      </c>
    </row>
    <row r="159" spans="1:61" x14ac:dyDescent="0.2">
      <c r="A159" s="120">
        <v>1313</v>
      </c>
      <c r="B159" s="120">
        <v>1199</v>
      </c>
      <c r="C159" s="120">
        <v>1314</v>
      </c>
      <c r="D159" s="120">
        <v>1315</v>
      </c>
      <c r="E159" s="120">
        <v>1316</v>
      </c>
      <c r="F159" s="120">
        <v>1317</v>
      </c>
      <c r="G159" s="120">
        <v>1318</v>
      </c>
      <c r="H159" s="120">
        <v>1319</v>
      </c>
      <c r="I159" s="120">
        <v>1320</v>
      </c>
      <c r="J159" s="120">
        <v>1321</v>
      </c>
      <c r="K159" s="120">
        <v>1322</v>
      </c>
      <c r="L159" s="120">
        <v>1323</v>
      </c>
      <c r="M159" s="120">
        <v>1324</v>
      </c>
      <c r="N159" s="120">
        <v>1325</v>
      </c>
      <c r="O159" s="120">
        <v>1326</v>
      </c>
      <c r="P159" s="120">
        <v>1327</v>
      </c>
      <c r="Q159" s="120">
        <v>1328</v>
      </c>
      <c r="R159" s="7" t="s">
        <v>145</v>
      </c>
      <c r="S159" s="136">
        <v>1998</v>
      </c>
      <c r="T159" s="137"/>
      <c r="U159" s="137" t="s">
        <v>34950</v>
      </c>
      <c r="Y159" s="7" t="s">
        <v>57449</v>
      </c>
      <c r="Z159" s="6" t="s">
        <v>28348</v>
      </c>
      <c r="AA159" s="6" t="s">
        <v>831</v>
      </c>
      <c r="AB159" s="6" t="s">
        <v>21770</v>
      </c>
      <c r="AC159" s="6" t="s">
        <v>583</v>
      </c>
      <c r="AD159" s="6" t="s">
        <v>57450</v>
      </c>
      <c r="AT159" s="8" t="s">
        <v>55342</v>
      </c>
      <c r="AU159" s="37" t="s">
        <v>57485</v>
      </c>
      <c r="AY159" s="8" t="s">
        <v>146</v>
      </c>
      <c r="BD159" s="79">
        <v>9364.3290936898993</v>
      </c>
      <c r="BE159" s="9" t="s">
        <v>999</v>
      </c>
      <c r="BF159" s="166" t="s">
        <v>109</v>
      </c>
      <c r="BG159" s="164" t="s">
        <v>22957</v>
      </c>
      <c r="BH159" s="165" t="s">
        <v>55182</v>
      </c>
      <c r="BI159" s="165" t="s">
        <v>55183</v>
      </c>
    </row>
    <row r="160" spans="1:61" x14ac:dyDescent="0.2">
      <c r="A160" s="120">
        <v>1313</v>
      </c>
      <c r="B160" s="120">
        <v>1199</v>
      </c>
      <c r="C160" s="120">
        <v>1314</v>
      </c>
      <c r="D160" s="120">
        <v>1315</v>
      </c>
      <c r="E160" s="120">
        <v>1316</v>
      </c>
      <c r="F160" s="120">
        <v>1317</v>
      </c>
      <c r="G160" s="120">
        <v>1318</v>
      </c>
      <c r="H160" s="120">
        <v>1319</v>
      </c>
      <c r="I160" s="120">
        <v>1320</v>
      </c>
      <c r="J160" s="120">
        <v>1321</v>
      </c>
      <c r="K160" s="120">
        <v>1322</v>
      </c>
      <c r="L160" s="120">
        <v>1323</v>
      </c>
      <c r="M160" s="120">
        <v>1324</v>
      </c>
      <c r="N160" s="120">
        <v>1325</v>
      </c>
      <c r="O160" s="120">
        <v>1326</v>
      </c>
      <c r="P160" s="120">
        <v>1327</v>
      </c>
      <c r="Q160" s="120">
        <v>1328</v>
      </c>
      <c r="R160" s="7" t="s">
        <v>145</v>
      </c>
      <c r="S160" s="136">
        <v>1998</v>
      </c>
      <c r="T160" s="137"/>
      <c r="U160" s="137" t="s">
        <v>34950</v>
      </c>
      <c r="Y160" s="7" t="s">
        <v>57449</v>
      </c>
      <c r="Z160" s="6" t="s">
        <v>28348</v>
      </c>
      <c r="AA160" s="6" t="s">
        <v>831</v>
      </c>
      <c r="AB160" s="6" t="s">
        <v>21770</v>
      </c>
      <c r="AC160" s="6" t="s">
        <v>583</v>
      </c>
      <c r="AD160" s="6" t="s">
        <v>57450</v>
      </c>
      <c r="AT160" s="8" t="s">
        <v>55343</v>
      </c>
      <c r="AU160" s="37" t="s">
        <v>57485</v>
      </c>
      <c r="AY160" s="8" t="s">
        <v>146</v>
      </c>
      <c r="BD160" s="79">
        <v>9364.3290936898993</v>
      </c>
      <c r="BE160" s="9" t="s">
        <v>999</v>
      </c>
      <c r="BF160" s="164" t="s">
        <v>109</v>
      </c>
      <c r="BG160" s="164" t="s">
        <v>22957</v>
      </c>
      <c r="BH160" s="165" t="s">
        <v>55182</v>
      </c>
      <c r="BI160" s="165" t="s">
        <v>55183</v>
      </c>
    </row>
    <row r="161" spans="1:61" x14ac:dyDescent="0.2">
      <c r="A161" s="120">
        <v>1313</v>
      </c>
      <c r="B161" s="120">
        <v>1199</v>
      </c>
      <c r="C161" s="120">
        <v>1314</v>
      </c>
      <c r="D161" s="120">
        <v>1315</v>
      </c>
      <c r="E161" s="120">
        <v>1316</v>
      </c>
      <c r="F161" s="120">
        <v>1317</v>
      </c>
      <c r="G161" s="120">
        <v>1318</v>
      </c>
      <c r="H161" s="120">
        <v>1319</v>
      </c>
      <c r="I161" s="120">
        <v>1320</v>
      </c>
      <c r="J161" s="120">
        <v>1321</v>
      </c>
      <c r="K161" s="120">
        <v>1322</v>
      </c>
      <c r="L161" s="120">
        <v>1323</v>
      </c>
      <c r="M161" s="120">
        <v>1324</v>
      </c>
      <c r="N161" s="120">
        <v>1325</v>
      </c>
      <c r="O161" s="120">
        <v>1326</v>
      </c>
      <c r="P161" s="120">
        <v>1327</v>
      </c>
      <c r="Q161" s="120">
        <v>1328</v>
      </c>
      <c r="R161" s="7" t="s">
        <v>145</v>
      </c>
      <c r="S161" s="136">
        <v>1998</v>
      </c>
      <c r="T161" s="137"/>
      <c r="U161" s="137" t="s">
        <v>34950</v>
      </c>
      <c r="Y161" s="7" t="s">
        <v>57449</v>
      </c>
      <c r="Z161" s="6" t="s">
        <v>28348</v>
      </c>
      <c r="AA161" s="6" t="s">
        <v>831</v>
      </c>
      <c r="AB161" s="6" t="s">
        <v>21770</v>
      </c>
      <c r="AC161" s="6" t="s">
        <v>583</v>
      </c>
      <c r="AD161" s="6" t="s">
        <v>57450</v>
      </c>
      <c r="AT161" s="8" t="s">
        <v>55344</v>
      </c>
      <c r="AU161" s="37" t="s">
        <v>57485</v>
      </c>
      <c r="AY161" s="8" t="s">
        <v>146</v>
      </c>
      <c r="BD161" s="79">
        <v>9709.3497065168995</v>
      </c>
      <c r="BE161" s="9" t="s">
        <v>999</v>
      </c>
      <c r="BF161" s="166" t="s">
        <v>109</v>
      </c>
      <c r="BG161" s="164" t="s">
        <v>22957</v>
      </c>
      <c r="BH161" s="165" t="s">
        <v>55182</v>
      </c>
      <c r="BI161" s="165" t="s">
        <v>55183</v>
      </c>
    </row>
    <row r="162" spans="1:61" x14ac:dyDescent="0.2">
      <c r="A162" s="120">
        <v>1313</v>
      </c>
      <c r="B162" s="120">
        <v>1199</v>
      </c>
      <c r="C162" s="120">
        <v>1314</v>
      </c>
      <c r="D162" s="120">
        <v>1315</v>
      </c>
      <c r="E162" s="120">
        <v>1316</v>
      </c>
      <c r="F162" s="120">
        <v>1317</v>
      </c>
      <c r="G162" s="120">
        <v>1318</v>
      </c>
      <c r="H162" s="120">
        <v>1319</v>
      </c>
      <c r="I162" s="120">
        <v>1320</v>
      </c>
      <c r="J162" s="120">
        <v>1321</v>
      </c>
      <c r="K162" s="120">
        <v>1322</v>
      </c>
      <c r="L162" s="120">
        <v>1323</v>
      </c>
      <c r="M162" s="120">
        <v>1324</v>
      </c>
      <c r="N162" s="120">
        <v>1325</v>
      </c>
      <c r="O162" s="120">
        <v>1326</v>
      </c>
      <c r="P162" s="120">
        <v>1327</v>
      </c>
      <c r="Q162" s="120">
        <v>1328</v>
      </c>
      <c r="R162" s="7" t="s">
        <v>145</v>
      </c>
      <c r="S162" s="136">
        <v>1998</v>
      </c>
      <c r="T162" s="137"/>
      <c r="U162" s="137" t="s">
        <v>34950</v>
      </c>
      <c r="Y162" s="7" t="s">
        <v>57449</v>
      </c>
      <c r="Z162" s="6" t="s">
        <v>28348</v>
      </c>
      <c r="AA162" s="6" t="s">
        <v>831</v>
      </c>
      <c r="AB162" s="6" t="s">
        <v>21770</v>
      </c>
      <c r="AC162" s="6" t="s">
        <v>583</v>
      </c>
      <c r="AD162" s="6" t="s">
        <v>57450</v>
      </c>
      <c r="AT162" s="8" t="s">
        <v>55345</v>
      </c>
      <c r="AU162" s="37" t="s">
        <v>57485</v>
      </c>
      <c r="AY162" s="8" t="s">
        <v>146</v>
      </c>
      <c r="BD162" s="79">
        <v>8608.2417101487008</v>
      </c>
      <c r="BE162" s="9" t="s">
        <v>999</v>
      </c>
      <c r="BF162" s="164" t="s">
        <v>109</v>
      </c>
      <c r="BG162" s="164" t="s">
        <v>22957</v>
      </c>
      <c r="BH162" s="165" t="s">
        <v>55182</v>
      </c>
      <c r="BI162" s="165" t="s">
        <v>55183</v>
      </c>
    </row>
    <row r="163" spans="1:61" x14ac:dyDescent="0.2">
      <c r="A163" s="120">
        <v>1313</v>
      </c>
      <c r="B163" s="120">
        <v>1199</v>
      </c>
      <c r="C163" s="120">
        <v>1314</v>
      </c>
      <c r="D163" s="120">
        <v>1315</v>
      </c>
      <c r="E163" s="120">
        <v>1316</v>
      </c>
      <c r="F163" s="120">
        <v>1317</v>
      </c>
      <c r="G163" s="120">
        <v>1318</v>
      </c>
      <c r="H163" s="120">
        <v>1319</v>
      </c>
      <c r="I163" s="120">
        <v>1320</v>
      </c>
      <c r="J163" s="120">
        <v>1321</v>
      </c>
      <c r="K163" s="120">
        <v>1322</v>
      </c>
      <c r="L163" s="120">
        <v>1323</v>
      </c>
      <c r="M163" s="120">
        <v>1324</v>
      </c>
      <c r="N163" s="120">
        <v>1325</v>
      </c>
      <c r="O163" s="120">
        <v>1326</v>
      </c>
      <c r="P163" s="120">
        <v>1327</v>
      </c>
      <c r="Q163" s="120">
        <v>1328</v>
      </c>
      <c r="R163" s="7" t="s">
        <v>145</v>
      </c>
      <c r="S163" s="136">
        <v>1998</v>
      </c>
      <c r="T163" s="137"/>
      <c r="U163" s="137" t="s">
        <v>34950</v>
      </c>
      <c r="Y163" s="7" t="s">
        <v>57449</v>
      </c>
      <c r="Z163" s="6" t="s">
        <v>28348</v>
      </c>
      <c r="AA163" s="6" t="s">
        <v>831</v>
      </c>
      <c r="AB163" s="6" t="s">
        <v>21770</v>
      </c>
      <c r="AC163" s="6" t="s">
        <v>583</v>
      </c>
      <c r="AD163" s="6" t="s">
        <v>57450</v>
      </c>
      <c r="AT163" s="8" t="s">
        <v>55346</v>
      </c>
      <c r="AU163" s="37" t="s">
        <v>57485</v>
      </c>
      <c r="AY163" s="8" t="s">
        <v>146</v>
      </c>
      <c r="BD163" s="79">
        <v>9998.3722094085006</v>
      </c>
      <c r="BE163" s="9" t="s">
        <v>999</v>
      </c>
      <c r="BF163" s="166" t="s">
        <v>109</v>
      </c>
      <c r="BG163" s="164" t="s">
        <v>22957</v>
      </c>
      <c r="BH163" s="165" t="s">
        <v>55182</v>
      </c>
      <c r="BI163" s="165" t="s">
        <v>55183</v>
      </c>
    </row>
    <row r="164" spans="1:61" x14ac:dyDescent="0.2">
      <c r="A164" s="120">
        <v>1313</v>
      </c>
      <c r="B164" s="120">
        <v>1199</v>
      </c>
      <c r="C164" s="120">
        <v>1314</v>
      </c>
      <c r="D164" s="120">
        <v>1315</v>
      </c>
      <c r="E164" s="120">
        <v>1316</v>
      </c>
      <c r="F164" s="120">
        <v>1317</v>
      </c>
      <c r="G164" s="120">
        <v>1318</v>
      </c>
      <c r="H164" s="120">
        <v>1319</v>
      </c>
      <c r="I164" s="120">
        <v>1320</v>
      </c>
      <c r="J164" s="120">
        <v>1321</v>
      </c>
      <c r="K164" s="120">
        <v>1322</v>
      </c>
      <c r="L164" s="120">
        <v>1323</v>
      </c>
      <c r="M164" s="120">
        <v>1324</v>
      </c>
      <c r="N164" s="120">
        <v>1325</v>
      </c>
      <c r="O164" s="120">
        <v>1326</v>
      </c>
      <c r="P164" s="120">
        <v>1327</v>
      </c>
      <c r="Q164" s="120">
        <v>1328</v>
      </c>
      <c r="R164" s="7" t="s">
        <v>145</v>
      </c>
      <c r="S164" s="136">
        <v>1998</v>
      </c>
      <c r="T164" s="137"/>
      <c r="U164" s="137" t="s">
        <v>34950</v>
      </c>
      <c r="Y164" s="7" t="s">
        <v>57449</v>
      </c>
      <c r="Z164" s="6" t="s">
        <v>28348</v>
      </c>
      <c r="AA164" s="6" t="s">
        <v>831</v>
      </c>
      <c r="AB164" s="6" t="s">
        <v>21770</v>
      </c>
      <c r="AC164" s="6" t="s">
        <v>583</v>
      </c>
      <c r="AD164" s="6" t="s">
        <v>57450</v>
      </c>
      <c r="AT164" s="8" t="s">
        <v>55347</v>
      </c>
      <c r="AU164" s="37" t="s">
        <v>57485</v>
      </c>
      <c r="AY164" s="8" t="s">
        <v>146</v>
      </c>
      <c r="BD164" s="79">
        <v>9537.7425954248993</v>
      </c>
      <c r="BE164" s="9" t="s">
        <v>999</v>
      </c>
      <c r="BF164" s="164" t="s">
        <v>109</v>
      </c>
      <c r="BG164" s="164" t="s">
        <v>22957</v>
      </c>
      <c r="BH164" s="165" t="s">
        <v>55182</v>
      </c>
      <c r="BI164" s="165" t="s">
        <v>55183</v>
      </c>
    </row>
    <row r="165" spans="1:61" x14ac:dyDescent="0.2">
      <c r="A165" s="120">
        <v>1313</v>
      </c>
      <c r="B165" s="120">
        <v>1199</v>
      </c>
      <c r="C165" s="120">
        <v>1314</v>
      </c>
      <c r="D165" s="120">
        <v>1315</v>
      </c>
      <c r="E165" s="120">
        <v>1316</v>
      </c>
      <c r="F165" s="120">
        <v>1317</v>
      </c>
      <c r="G165" s="120">
        <v>1318</v>
      </c>
      <c r="H165" s="120">
        <v>1319</v>
      </c>
      <c r="I165" s="120">
        <v>1320</v>
      </c>
      <c r="J165" s="120">
        <v>1321</v>
      </c>
      <c r="K165" s="120">
        <v>1322</v>
      </c>
      <c r="L165" s="120">
        <v>1323</v>
      </c>
      <c r="M165" s="120">
        <v>1324</v>
      </c>
      <c r="N165" s="120">
        <v>1325</v>
      </c>
      <c r="O165" s="120">
        <v>1326</v>
      </c>
      <c r="P165" s="120">
        <v>1327</v>
      </c>
      <c r="Q165" s="120">
        <v>1328</v>
      </c>
      <c r="R165" s="7" t="s">
        <v>145</v>
      </c>
      <c r="S165" s="136">
        <v>1998</v>
      </c>
      <c r="T165" s="137"/>
      <c r="U165" s="137" t="s">
        <v>34950</v>
      </c>
      <c r="Y165" s="7" t="s">
        <v>57449</v>
      </c>
      <c r="Z165" s="6" t="s">
        <v>28348</v>
      </c>
      <c r="AA165" s="6" t="s">
        <v>831</v>
      </c>
      <c r="AB165" s="6" t="s">
        <v>21770</v>
      </c>
      <c r="AC165" s="6" t="s">
        <v>583</v>
      </c>
      <c r="AD165" s="6" t="s">
        <v>57450</v>
      </c>
      <c r="AT165" s="8" t="s">
        <v>55348</v>
      </c>
      <c r="AU165" s="37" t="s">
        <v>57485</v>
      </c>
      <c r="AY165" s="8" t="s">
        <v>146</v>
      </c>
      <c r="BD165" s="79">
        <v>9105.5636340697001</v>
      </c>
      <c r="BE165" s="9" t="s">
        <v>999</v>
      </c>
      <c r="BF165" s="166" t="s">
        <v>109</v>
      </c>
      <c r="BG165" s="164" t="s">
        <v>22957</v>
      </c>
      <c r="BH165" s="165" t="s">
        <v>55182</v>
      </c>
      <c r="BI165" s="165" t="s">
        <v>55183</v>
      </c>
    </row>
    <row r="166" spans="1:61" x14ac:dyDescent="0.2">
      <c r="A166" s="120">
        <v>1313</v>
      </c>
      <c r="B166" s="120">
        <v>1199</v>
      </c>
      <c r="C166" s="120">
        <v>1314</v>
      </c>
      <c r="D166" s="120">
        <v>1315</v>
      </c>
      <c r="E166" s="120">
        <v>1316</v>
      </c>
      <c r="F166" s="120">
        <v>1317</v>
      </c>
      <c r="G166" s="120">
        <v>1318</v>
      </c>
      <c r="H166" s="120">
        <v>1319</v>
      </c>
      <c r="I166" s="120">
        <v>1320</v>
      </c>
      <c r="J166" s="120">
        <v>1321</v>
      </c>
      <c r="K166" s="120">
        <v>1322</v>
      </c>
      <c r="L166" s="120">
        <v>1323</v>
      </c>
      <c r="M166" s="120">
        <v>1324</v>
      </c>
      <c r="N166" s="120">
        <v>1325</v>
      </c>
      <c r="O166" s="120">
        <v>1326</v>
      </c>
      <c r="P166" s="120">
        <v>1327</v>
      </c>
      <c r="Q166" s="120">
        <v>1328</v>
      </c>
      <c r="R166" s="7" t="s">
        <v>145</v>
      </c>
      <c r="S166" s="136">
        <v>1998</v>
      </c>
      <c r="T166" s="137"/>
      <c r="U166" s="137" t="s">
        <v>34950</v>
      </c>
      <c r="Y166" s="7" t="s">
        <v>57449</v>
      </c>
      <c r="Z166" s="6" t="s">
        <v>28348</v>
      </c>
      <c r="AA166" s="6" t="s">
        <v>831</v>
      </c>
      <c r="AB166" s="6" t="s">
        <v>21770</v>
      </c>
      <c r="AC166" s="6" t="s">
        <v>583</v>
      </c>
      <c r="AD166" s="6" t="s">
        <v>57450</v>
      </c>
      <c r="AT166" s="8" t="s">
        <v>55349</v>
      </c>
      <c r="AU166" s="37" t="s">
        <v>57485</v>
      </c>
      <c r="AY166" s="8" t="s">
        <v>146</v>
      </c>
      <c r="BD166" s="79">
        <v>8433.5863148465996</v>
      </c>
      <c r="BE166" s="9" t="s">
        <v>999</v>
      </c>
      <c r="BF166" s="164" t="s">
        <v>109</v>
      </c>
      <c r="BG166" s="164" t="s">
        <v>22957</v>
      </c>
      <c r="BH166" s="165" t="s">
        <v>55182</v>
      </c>
      <c r="BI166" s="165" t="s">
        <v>55183</v>
      </c>
    </row>
    <row r="167" spans="1:61" x14ac:dyDescent="0.2">
      <c r="A167" s="120">
        <v>1313</v>
      </c>
      <c r="B167" s="120">
        <v>1199</v>
      </c>
      <c r="C167" s="120">
        <v>1314</v>
      </c>
      <c r="D167" s="120">
        <v>1315</v>
      </c>
      <c r="E167" s="120">
        <v>1316</v>
      </c>
      <c r="F167" s="120">
        <v>1317</v>
      </c>
      <c r="G167" s="120">
        <v>1318</v>
      </c>
      <c r="H167" s="120">
        <v>1319</v>
      </c>
      <c r="I167" s="120">
        <v>1320</v>
      </c>
      <c r="J167" s="120">
        <v>1321</v>
      </c>
      <c r="K167" s="120">
        <v>1322</v>
      </c>
      <c r="L167" s="120">
        <v>1323</v>
      </c>
      <c r="M167" s="120">
        <v>1324</v>
      </c>
      <c r="N167" s="120">
        <v>1325</v>
      </c>
      <c r="O167" s="120">
        <v>1326</v>
      </c>
      <c r="P167" s="120">
        <v>1327</v>
      </c>
      <c r="Q167" s="120">
        <v>1328</v>
      </c>
      <c r="R167" s="7" t="s">
        <v>145</v>
      </c>
      <c r="S167" s="136">
        <v>1998</v>
      </c>
      <c r="T167" s="137"/>
      <c r="U167" s="137" t="s">
        <v>34950</v>
      </c>
      <c r="Y167" s="7" t="s">
        <v>57449</v>
      </c>
      <c r="Z167" s="6" t="s">
        <v>28348</v>
      </c>
      <c r="AA167" s="6" t="s">
        <v>831</v>
      </c>
      <c r="AB167" s="6" t="s">
        <v>21770</v>
      </c>
      <c r="AC167" s="6" t="s">
        <v>583</v>
      </c>
      <c r="AD167" s="6" t="s">
        <v>57450</v>
      </c>
      <c r="AT167" s="8" t="s">
        <v>55350</v>
      </c>
      <c r="AU167" s="37" t="s">
        <v>57485</v>
      </c>
      <c r="AY167" s="8" t="s">
        <v>146</v>
      </c>
      <c r="BD167" s="79">
        <v>9070.7906141906005</v>
      </c>
      <c r="BE167" s="9" t="s">
        <v>999</v>
      </c>
      <c r="BF167" s="166" t="s">
        <v>109</v>
      </c>
      <c r="BG167" s="164" t="s">
        <v>22957</v>
      </c>
      <c r="BH167" s="165" t="s">
        <v>55182</v>
      </c>
      <c r="BI167" s="165" t="s">
        <v>55183</v>
      </c>
    </row>
    <row r="168" spans="1:61" x14ac:dyDescent="0.2">
      <c r="A168" s="120">
        <v>1313</v>
      </c>
      <c r="B168" s="120">
        <v>1199</v>
      </c>
      <c r="C168" s="120">
        <v>1314</v>
      </c>
      <c r="D168" s="120">
        <v>1315</v>
      </c>
      <c r="E168" s="120">
        <v>1316</v>
      </c>
      <c r="F168" s="120">
        <v>1317</v>
      </c>
      <c r="G168" s="120">
        <v>1318</v>
      </c>
      <c r="H168" s="120">
        <v>1319</v>
      </c>
      <c r="I168" s="120">
        <v>1320</v>
      </c>
      <c r="J168" s="120">
        <v>1321</v>
      </c>
      <c r="K168" s="120">
        <v>1322</v>
      </c>
      <c r="L168" s="120">
        <v>1323</v>
      </c>
      <c r="M168" s="120">
        <v>1324</v>
      </c>
      <c r="N168" s="120">
        <v>1325</v>
      </c>
      <c r="O168" s="120">
        <v>1326</v>
      </c>
      <c r="P168" s="120">
        <v>1327</v>
      </c>
      <c r="Q168" s="120">
        <v>1328</v>
      </c>
      <c r="R168" s="7" t="s">
        <v>145</v>
      </c>
      <c r="S168" s="136">
        <v>1998</v>
      </c>
      <c r="T168" s="137"/>
      <c r="U168" s="137" t="s">
        <v>34950</v>
      </c>
      <c r="Y168" s="7" t="s">
        <v>57449</v>
      </c>
      <c r="Z168" s="6" t="s">
        <v>28348</v>
      </c>
      <c r="AA168" s="6" t="s">
        <v>831</v>
      </c>
      <c r="AB168" s="6" t="s">
        <v>21770</v>
      </c>
      <c r="AC168" s="6" t="s">
        <v>583</v>
      </c>
      <c r="AD168" s="6" t="s">
        <v>57450</v>
      </c>
      <c r="AT168" s="8" t="s">
        <v>55351</v>
      </c>
      <c r="AU168" s="37" t="s">
        <v>57485</v>
      </c>
      <c r="AY168" s="8" t="s">
        <v>146</v>
      </c>
      <c r="BD168" s="79">
        <v>2014</v>
      </c>
      <c r="BE168" s="9" t="s">
        <v>999</v>
      </c>
      <c r="BF168" s="164" t="s">
        <v>109</v>
      </c>
      <c r="BG168" s="164" t="s">
        <v>22957</v>
      </c>
      <c r="BH168" s="165" t="s">
        <v>55182</v>
      </c>
      <c r="BI168" s="165" t="s">
        <v>55183</v>
      </c>
    </row>
    <row r="169" spans="1:61" x14ac:dyDescent="0.2">
      <c r="A169" s="120">
        <v>1313</v>
      </c>
      <c r="B169" s="120">
        <v>1199</v>
      </c>
      <c r="C169" s="120">
        <v>1314</v>
      </c>
      <c r="D169" s="120">
        <v>1315</v>
      </c>
      <c r="E169" s="120">
        <v>1316</v>
      </c>
      <c r="F169" s="120">
        <v>1317</v>
      </c>
      <c r="G169" s="120">
        <v>1318</v>
      </c>
      <c r="H169" s="120">
        <v>1319</v>
      </c>
      <c r="I169" s="120">
        <v>1320</v>
      </c>
      <c r="J169" s="120">
        <v>1321</v>
      </c>
      <c r="K169" s="120">
        <v>1322</v>
      </c>
      <c r="L169" s="120">
        <v>1323</v>
      </c>
      <c r="M169" s="120">
        <v>1324</v>
      </c>
      <c r="N169" s="120">
        <v>1325</v>
      </c>
      <c r="O169" s="120">
        <v>1326</v>
      </c>
      <c r="P169" s="120">
        <v>1327</v>
      </c>
      <c r="Q169" s="120">
        <v>1328</v>
      </c>
      <c r="R169" s="7" t="s">
        <v>145</v>
      </c>
      <c r="S169" s="136">
        <v>1998</v>
      </c>
      <c r="T169" s="137"/>
      <c r="U169" s="137" t="s">
        <v>34950</v>
      </c>
      <c r="Y169" s="7" t="s">
        <v>57449</v>
      </c>
      <c r="Z169" s="6" t="s">
        <v>28348</v>
      </c>
      <c r="AA169" s="6" t="s">
        <v>831</v>
      </c>
      <c r="AB169" s="6" t="s">
        <v>21770</v>
      </c>
      <c r="AC169" s="6" t="s">
        <v>583</v>
      </c>
      <c r="AD169" s="6" t="s">
        <v>57450</v>
      </c>
      <c r="AT169" s="8" t="s">
        <v>55352</v>
      </c>
      <c r="AU169" s="37" t="s">
        <v>57485</v>
      </c>
      <c r="AY169" s="8" t="s">
        <v>146</v>
      </c>
      <c r="BD169" s="79">
        <v>2157.8971618977998</v>
      </c>
      <c r="BE169" s="9" t="s">
        <v>999</v>
      </c>
      <c r="BF169" s="166" t="s">
        <v>109</v>
      </c>
      <c r="BG169" s="164" t="s">
        <v>22957</v>
      </c>
      <c r="BH169" s="165" t="s">
        <v>55182</v>
      </c>
      <c r="BI169" s="165" t="s">
        <v>55183</v>
      </c>
    </row>
    <row r="170" spans="1:61" x14ac:dyDescent="0.2">
      <c r="A170" s="120">
        <v>1313</v>
      </c>
      <c r="B170" s="120">
        <v>1199</v>
      </c>
      <c r="C170" s="120">
        <v>1314</v>
      </c>
      <c r="D170" s="120">
        <v>1315</v>
      </c>
      <c r="E170" s="120">
        <v>1316</v>
      </c>
      <c r="F170" s="120">
        <v>1317</v>
      </c>
      <c r="G170" s="120">
        <v>1318</v>
      </c>
      <c r="H170" s="120">
        <v>1319</v>
      </c>
      <c r="I170" s="120">
        <v>1320</v>
      </c>
      <c r="J170" s="120">
        <v>1321</v>
      </c>
      <c r="K170" s="120">
        <v>1322</v>
      </c>
      <c r="L170" s="120">
        <v>1323</v>
      </c>
      <c r="M170" s="120">
        <v>1324</v>
      </c>
      <c r="N170" s="120">
        <v>1325</v>
      </c>
      <c r="O170" s="120">
        <v>1326</v>
      </c>
      <c r="P170" s="120">
        <v>1327</v>
      </c>
      <c r="Q170" s="120">
        <v>1328</v>
      </c>
      <c r="R170" s="7" t="s">
        <v>145</v>
      </c>
      <c r="S170" s="136">
        <v>1998</v>
      </c>
      <c r="T170" s="137"/>
      <c r="U170" s="137" t="s">
        <v>34950</v>
      </c>
      <c r="Y170" s="7" t="s">
        <v>57449</v>
      </c>
      <c r="Z170" s="6" t="s">
        <v>28348</v>
      </c>
      <c r="AA170" s="6" t="s">
        <v>831</v>
      </c>
      <c r="AB170" s="6" t="s">
        <v>21770</v>
      </c>
      <c r="AC170" s="6" t="s">
        <v>583</v>
      </c>
      <c r="AD170" s="6" t="s">
        <v>57450</v>
      </c>
      <c r="AT170" s="8" t="s">
        <v>55353</v>
      </c>
      <c r="AU170" s="37" t="s">
        <v>57485</v>
      </c>
      <c r="AY170" s="8" t="s">
        <v>146</v>
      </c>
      <c r="BD170" s="79">
        <v>1628.601631621</v>
      </c>
      <c r="BE170" s="9" t="s">
        <v>999</v>
      </c>
      <c r="BF170" s="164" t="s">
        <v>109</v>
      </c>
      <c r="BG170" s="164" t="s">
        <v>22957</v>
      </c>
      <c r="BH170" s="165" t="s">
        <v>55182</v>
      </c>
      <c r="BI170" s="165" t="s">
        <v>55183</v>
      </c>
    </row>
    <row r="171" spans="1:61" x14ac:dyDescent="0.2">
      <c r="A171" s="120">
        <v>1313</v>
      </c>
      <c r="B171" s="120">
        <v>1199</v>
      </c>
      <c r="C171" s="120">
        <v>1314</v>
      </c>
      <c r="D171" s="120">
        <v>1315</v>
      </c>
      <c r="E171" s="120">
        <v>1316</v>
      </c>
      <c r="F171" s="120">
        <v>1317</v>
      </c>
      <c r="G171" s="120">
        <v>1318</v>
      </c>
      <c r="H171" s="120">
        <v>1319</v>
      </c>
      <c r="I171" s="120">
        <v>1320</v>
      </c>
      <c r="J171" s="120">
        <v>1321</v>
      </c>
      <c r="K171" s="120">
        <v>1322</v>
      </c>
      <c r="L171" s="120">
        <v>1323</v>
      </c>
      <c r="M171" s="120">
        <v>1324</v>
      </c>
      <c r="N171" s="120">
        <v>1325</v>
      </c>
      <c r="O171" s="120">
        <v>1326</v>
      </c>
      <c r="P171" s="120">
        <v>1327</v>
      </c>
      <c r="Q171" s="120">
        <v>1328</v>
      </c>
      <c r="R171" s="7" t="s">
        <v>145</v>
      </c>
      <c r="S171" s="136">
        <v>1998</v>
      </c>
      <c r="T171" s="137"/>
      <c r="U171" s="137" t="s">
        <v>34950</v>
      </c>
      <c r="Y171" s="7" t="s">
        <v>57449</v>
      </c>
      <c r="Z171" s="6" t="s">
        <v>28348</v>
      </c>
      <c r="AA171" s="6" t="s">
        <v>831</v>
      </c>
      <c r="AB171" s="6" t="s">
        <v>21770</v>
      </c>
      <c r="AC171" s="6" t="s">
        <v>583</v>
      </c>
      <c r="AD171" s="6" t="s">
        <v>57450</v>
      </c>
      <c r="AT171" s="8" t="s">
        <v>55354</v>
      </c>
      <c r="AU171" s="37" t="s">
        <v>57485</v>
      </c>
      <c r="AY171" s="8" t="s">
        <v>146</v>
      </c>
      <c r="BD171" s="79">
        <v>1384.3113868778</v>
      </c>
      <c r="BE171" s="9" t="s">
        <v>999</v>
      </c>
      <c r="BF171" s="166" t="s">
        <v>109</v>
      </c>
      <c r="BG171" s="164" t="s">
        <v>22957</v>
      </c>
      <c r="BH171" s="165" t="s">
        <v>55182</v>
      </c>
      <c r="BI171" s="165" t="s">
        <v>55183</v>
      </c>
    </row>
    <row r="172" spans="1:61" x14ac:dyDescent="0.2">
      <c r="A172" s="120">
        <v>1313</v>
      </c>
      <c r="B172" s="120">
        <v>1199</v>
      </c>
      <c r="C172" s="120">
        <v>1314</v>
      </c>
      <c r="D172" s="120">
        <v>1315</v>
      </c>
      <c r="E172" s="120">
        <v>1316</v>
      </c>
      <c r="F172" s="120">
        <v>1317</v>
      </c>
      <c r="G172" s="120">
        <v>1318</v>
      </c>
      <c r="H172" s="120">
        <v>1319</v>
      </c>
      <c r="I172" s="120">
        <v>1320</v>
      </c>
      <c r="J172" s="120">
        <v>1321</v>
      </c>
      <c r="K172" s="120">
        <v>1322</v>
      </c>
      <c r="L172" s="120">
        <v>1323</v>
      </c>
      <c r="M172" s="120">
        <v>1324</v>
      </c>
      <c r="N172" s="120">
        <v>1325</v>
      </c>
      <c r="O172" s="120">
        <v>1326</v>
      </c>
      <c r="P172" s="120">
        <v>1327</v>
      </c>
      <c r="Q172" s="120">
        <v>1328</v>
      </c>
      <c r="R172" s="7" t="s">
        <v>145</v>
      </c>
      <c r="S172" s="136">
        <v>1998</v>
      </c>
      <c r="T172" s="137"/>
      <c r="U172" s="137" t="s">
        <v>34950</v>
      </c>
      <c r="Y172" s="7" t="s">
        <v>57449</v>
      </c>
      <c r="Z172" s="6" t="s">
        <v>28348</v>
      </c>
      <c r="AA172" s="6" t="s">
        <v>831</v>
      </c>
      <c r="AB172" s="6" t="s">
        <v>21770</v>
      </c>
      <c r="AC172" s="6" t="s">
        <v>583</v>
      </c>
      <c r="AD172" s="6" t="s">
        <v>57450</v>
      </c>
      <c r="AT172" s="8" t="s">
        <v>55355</v>
      </c>
      <c r="AU172" s="37" t="s">
        <v>57485</v>
      </c>
      <c r="AY172" s="8" t="s">
        <v>146</v>
      </c>
      <c r="BD172" s="79">
        <v>1710.031713202</v>
      </c>
      <c r="BE172" s="9" t="s">
        <v>999</v>
      </c>
      <c r="BF172" s="164" t="s">
        <v>109</v>
      </c>
      <c r="BG172" s="164" t="s">
        <v>22957</v>
      </c>
      <c r="BH172" s="165" t="s">
        <v>55182</v>
      </c>
      <c r="BI172" s="165" t="s">
        <v>55183</v>
      </c>
    </row>
    <row r="173" spans="1:61" x14ac:dyDescent="0.2">
      <c r="A173" s="120">
        <v>1313</v>
      </c>
      <c r="B173" s="120">
        <v>1199</v>
      </c>
      <c r="C173" s="120">
        <v>1314</v>
      </c>
      <c r="D173" s="120">
        <v>1315</v>
      </c>
      <c r="E173" s="120">
        <v>1316</v>
      </c>
      <c r="F173" s="120">
        <v>1317</v>
      </c>
      <c r="G173" s="120">
        <v>1318</v>
      </c>
      <c r="H173" s="120">
        <v>1319</v>
      </c>
      <c r="I173" s="120">
        <v>1320</v>
      </c>
      <c r="J173" s="120">
        <v>1321</v>
      </c>
      <c r="K173" s="120">
        <v>1322</v>
      </c>
      <c r="L173" s="120">
        <v>1323</v>
      </c>
      <c r="M173" s="120">
        <v>1324</v>
      </c>
      <c r="N173" s="120">
        <v>1325</v>
      </c>
      <c r="O173" s="120">
        <v>1326</v>
      </c>
      <c r="P173" s="120">
        <v>1327</v>
      </c>
      <c r="Q173" s="120">
        <v>1328</v>
      </c>
      <c r="R173" s="7" t="s">
        <v>145</v>
      </c>
      <c r="S173" s="136">
        <v>1998</v>
      </c>
      <c r="T173" s="137"/>
      <c r="U173" s="137" t="s">
        <v>34950</v>
      </c>
      <c r="Y173" s="7" t="s">
        <v>57449</v>
      </c>
      <c r="Z173" s="6" t="s">
        <v>28348</v>
      </c>
      <c r="AA173" s="6" t="s">
        <v>831</v>
      </c>
      <c r="AB173" s="6" t="s">
        <v>21770</v>
      </c>
      <c r="AC173" s="6" t="s">
        <v>583</v>
      </c>
      <c r="AD173" s="6" t="s">
        <v>57450</v>
      </c>
      <c r="AT173" s="8" t="s">
        <v>55356</v>
      </c>
      <c r="AU173" s="37" t="s">
        <v>57485</v>
      </c>
      <c r="AY173" s="8" t="s">
        <v>146</v>
      </c>
      <c r="BD173" s="79">
        <v>1425.0264276682999</v>
      </c>
      <c r="BE173" s="9" t="s">
        <v>999</v>
      </c>
      <c r="BF173" s="166" t="s">
        <v>109</v>
      </c>
      <c r="BG173" s="164" t="s">
        <v>22957</v>
      </c>
      <c r="BH173" s="165" t="s">
        <v>55182</v>
      </c>
      <c r="BI173" s="165" t="s">
        <v>55183</v>
      </c>
    </row>
    <row r="174" spans="1:61" x14ac:dyDescent="0.2">
      <c r="A174" s="120">
        <v>1313</v>
      </c>
      <c r="B174" s="120">
        <v>1199</v>
      </c>
      <c r="C174" s="120">
        <v>1314</v>
      </c>
      <c r="D174" s="120">
        <v>1315</v>
      </c>
      <c r="E174" s="120">
        <v>1316</v>
      </c>
      <c r="F174" s="120">
        <v>1317</v>
      </c>
      <c r="G174" s="120">
        <v>1318</v>
      </c>
      <c r="H174" s="120">
        <v>1319</v>
      </c>
      <c r="I174" s="120">
        <v>1320</v>
      </c>
      <c r="J174" s="120">
        <v>1321</v>
      </c>
      <c r="K174" s="120">
        <v>1322</v>
      </c>
      <c r="L174" s="120">
        <v>1323</v>
      </c>
      <c r="M174" s="120">
        <v>1324</v>
      </c>
      <c r="N174" s="120">
        <v>1325</v>
      </c>
      <c r="O174" s="120">
        <v>1326</v>
      </c>
      <c r="P174" s="120">
        <v>1327</v>
      </c>
      <c r="Q174" s="120">
        <v>1328</v>
      </c>
      <c r="R174" s="7" t="s">
        <v>145</v>
      </c>
      <c r="S174" s="136">
        <v>1998</v>
      </c>
      <c r="T174" s="137"/>
      <c r="U174" s="137" t="s">
        <v>34950</v>
      </c>
      <c r="Y174" s="7" t="s">
        <v>57449</v>
      </c>
      <c r="Z174" s="6" t="s">
        <v>28348</v>
      </c>
      <c r="AA174" s="6" t="s">
        <v>831</v>
      </c>
      <c r="AB174" s="6" t="s">
        <v>21770</v>
      </c>
      <c r="AC174" s="6" t="s">
        <v>583</v>
      </c>
      <c r="AD174" s="6" t="s">
        <v>57450</v>
      </c>
      <c r="AT174" s="8" t="s">
        <v>55357</v>
      </c>
      <c r="AU174" s="37" t="s">
        <v>57485</v>
      </c>
      <c r="AY174" s="8" t="s">
        <v>146</v>
      </c>
      <c r="BD174" s="79">
        <v>1425.0264276682999</v>
      </c>
      <c r="BE174" s="9" t="s">
        <v>999</v>
      </c>
      <c r="BF174" s="164" t="s">
        <v>109</v>
      </c>
      <c r="BG174" s="164" t="s">
        <v>22957</v>
      </c>
      <c r="BH174" s="165" t="s">
        <v>55182</v>
      </c>
      <c r="BI174" s="165" t="s">
        <v>55183</v>
      </c>
    </row>
    <row r="175" spans="1:61" x14ac:dyDescent="0.2">
      <c r="A175" s="120">
        <v>1313</v>
      </c>
      <c r="B175" s="120">
        <v>1199</v>
      </c>
      <c r="C175" s="120">
        <v>1314</v>
      </c>
      <c r="D175" s="120">
        <v>1315</v>
      </c>
      <c r="E175" s="120">
        <v>1316</v>
      </c>
      <c r="F175" s="120">
        <v>1317</v>
      </c>
      <c r="G175" s="120">
        <v>1318</v>
      </c>
      <c r="H175" s="120">
        <v>1319</v>
      </c>
      <c r="I175" s="120">
        <v>1320</v>
      </c>
      <c r="J175" s="120">
        <v>1321</v>
      </c>
      <c r="K175" s="120">
        <v>1322</v>
      </c>
      <c r="L175" s="120">
        <v>1323</v>
      </c>
      <c r="M175" s="120">
        <v>1324</v>
      </c>
      <c r="N175" s="120">
        <v>1325</v>
      </c>
      <c r="O175" s="120">
        <v>1326</v>
      </c>
      <c r="P175" s="120">
        <v>1327</v>
      </c>
      <c r="Q175" s="120">
        <v>1328</v>
      </c>
      <c r="R175" s="7" t="s">
        <v>145</v>
      </c>
      <c r="S175" s="136">
        <v>1998</v>
      </c>
      <c r="T175" s="137"/>
      <c r="U175" s="137" t="s">
        <v>34950</v>
      </c>
      <c r="Y175" s="7" t="s">
        <v>57449</v>
      </c>
      <c r="Z175" s="6" t="s">
        <v>28348</v>
      </c>
      <c r="AA175" s="6" t="s">
        <v>831</v>
      </c>
      <c r="AB175" s="6" t="s">
        <v>21770</v>
      </c>
      <c r="AC175" s="6" t="s">
        <v>583</v>
      </c>
      <c r="AD175" s="6" t="s">
        <v>57450</v>
      </c>
      <c r="AT175" s="8" t="s">
        <v>55358</v>
      </c>
      <c r="AU175" s="37" t="s">
        <v>57485</v>
      </c>
      <c r="AY175" s="8" t="s">
        <v>146</v>
      </c>
      <c r="BD175" s="79">
        <v>1140.0211421347001</v>
      </c>
      <c r="BE175" s="9" t="s">
        <v>999</v>
      </c>
      <c r="BF175" s="166" t="s">
        <v>109</v>
      </c>
      <c r="BG175" s="164" t="s">
        <v>22957</v>
      </c>
      <c r="BH175" s="165" t="s">
        <v>55182</v>
      </c>
      <c r="BI175" s="165" t="s">
        <v>55183</v>
      </c>
    </row>
    <row r="176" spans="1:61" x14ac:dyDescent="0.2">
      <c r="A176" s="120">
        <v>1313</v>
      </c>
      <c r="B176" s="120">
        <v>1199</v>
      </c>
      <c r="C176" s="120">
        <v>1314</v>
      </c>
      <c r="D176" s="120">
        <v>1315</v>
      </c>
      <c r="E176" s="120">
        <v>1316</v>
      </c>
      <c r="F176" s="120">
        <v>1317</v>
      </c>
      <c r="G176" s="120">
        <v>1318</v>
      </c>
      <c r="H176" s="120">
        <v>1319</v>
      </c>
      <c r="I176" s="120">
        <v>1320</v>
      </c>
      <c r="J176" s="120">
        <v>1321</v>
      </c>
      <c r="K176" s="120">
        <v>1322</v>
      </c>
      <c r="L176" s="120">
        <v>1323</v>
      </c>
      <c r="M176" s="120">
        <v>1324</v>
      </c>
      <c r="N176" s="120">
        <v>1325</v>
      </c>
      <c r="O176" s="120">
        <v>1326</v>
      </c>
      <c r="P176" s="120">
        <v>1327</v>
      </c>
      <c r="Q176" s="120">
        <v>1328</v>
      </c>
      <c r="R176" s="7" t="s">
        <v>145</v>
      </c>
      <c r="S176" s="136">
        <v>1998</v>
      </c>
      <c r="T176" s="137"/>
      <c r="U176" s="137" t="s">
        <v>34950</v>
      </c>
      <c r="Y176" s="7" t="s">
        <v>57449</v>
      </c>
      <c r="Z176" s="6" t="s">
        <v>28348</v>
      </c>
      <c r="AA176" s="6" t="s">
        <v>831</v>
      </c>
      <c r="AB176" s="6" t="s">
        <v>21770</v>
      </c>
      <c r="AC176" s="6" t="s">
        <v>583</v>
      </c>
      <c r="AD176" s="6" t="s">
        <v>57450</v>
      </c>
      <c r="AT176" s="8" t="s">
        <v>55359</v>
      </c>
      <c r="AU176" s="37" t="s">
        <v>57485</v>
      </c>
      <c r="AY176" s="8" t="s">
        <v>146</v>
      </c>
      <c r="BD176" s="79">
        <v>8840.0242095379999</v>
      </c>
      <c r="BE176" s="9" t="s">
        <v>999</v>
      </c>
      <c r="BF176" s="164" t="s">
        <v>109</v>
      </c>
      <c r="BG176" s="164" t="s">
        <v>22957</v>
      </c>
      <c r="BH176" s="165" t="s">
        <v>55182</v>
      </c>
      <c r="BI176" s="165" t="s">
        <v>55183</v>
      </c>
    </row>
    <row r="177" spans="1:61" x14ac:dyDescent="0.2">
      <c r="A177" s="120">
        <v>1313</v>
      </c>
      <c r="B177" s="120">
        <v>1199</v>
      </c>
      <c r="C177" s="120">
        <v>1314</v>
      </c>
      <c r="D177" s="120">
        <v>1315</v>
      </c>
      <c r="E177" s="120">
        <v>1316</v>
      </c>
      <c r="F177" s="120">
        <v>1317</v>
      </c>
      <c r="G177" s="120">
        <v>1318</v>
      </c>
      <c r="H177" s="120">
        <v>1319</v>
      </c>
      <c r="I177" s="120">
        <v>1320</v>
      </c>
      <c r="J177" s="120">
        <v>1321</v>
      </c>
      <c r="K177" s="120">
        <v>1322</v>
      </c>
      <c r="L177" s="120">
        <v>1323</v>
      </c>
      <c r="M177" s="120">
        <v>1324</v>
      </c>
      <c r="N177" s="120">
        <v>1325</v>
      </c>
      <c r="O177" s="120">
        <v>1326</v>
      </c>
      <c r="P177" s="120">
        <v>1327</v>
      </c>
      <c r="Q177" s="120">
        <v>1328</v>
      </c>
      <c r="R177" s="7" t="s">
        <v>145</v>
      </c>
      <c r="S177" s="136">
        <v>1998</v>
      </c>
      <c r="T177" s="137"/>
      <c r="U177" s="137" t="s">
        <v>34950</v>
      </c>
      <c r="Y177" s="7" t="s">
        <v>57449</v>
      </c>
      <c r="Z177" s="6" t="s">
        <v>28348</v>
      </c>
      <c r="AA177" s="6" t="s">
        <v>831</v>
      </c>
      <c r="AB177" s="6" t="s">
        <v>21770</v>
      </c>
      <c r="AC177" s="6" t="s">
        <v>583</v>
      </c>
      <c r="AD177" s="6" t="s">
        <v>57450</v>
      </c>
      <c r="AT177" s="8" t="s">
        <v>55360</v>
      </c>
      <c r="AU177" s="37" t="s">
        <v>57485</v>
      </c>
      <c r="AY177" s="8" t="s">
        <v>146</v>
      </c>
      <c r="BD177" s="79">
        <v>9176.0128691495993</v>
      </c>
      <c r="BE177" s="9" t="s">
        <v>999</v>
      </c>
      <c r="BF177" s="166" t="s">
        <v>109</v>
      </c>
      <c r="BG177" s="164" t="s">
        <v>22957</v>
      </c>
      <c r="BH177" s="165" t="s">
        <v>55182</v>
      </c>
      <c r="BI177" s="165" t="s">
        <v>55183</v>
      </c>
    </row>
    <row r="178" spans="1:61" x14ac:dyDescent="0.2">
      <c r="A178" s="120">
        <v>1313</v>
      </c>
      <c r="B178" s="120">
        <v>1199</v>
      </c>
      <c r="C178" s="120">
        <v>1314</v>
      </c>
      <c r="D178" s="120">
        <v>1315</v>
      </c>
      <c r="E178" s="120">
        <v>1316</v>
      </c>
      <c r="F178" s="120">
        <v>1317</v>
      </c>
      <c r="G178" s="120">
        <v>1318</v>
      </c>
      <c r="H178" s="120">
        <v>1319</v>
      </c>
      <c r="I178" s="120">
        <v>1320</v>
      </c>
      <c r="J178" s="120">
        <v>1321</v>
      </c>
      <c r="K178" s="120">
        <v>1322</v>
      </c>
      <c r="L178" s="120">
        <v>1323</v>
      </c>
      <c r="M178" s="120">
        <v>1324</v>
      </c>
      <c r="N178" s="120">
        <v>1325</v>
      </c>
      <c r="O178" s="120">
        <v>1326</v>
      </c>
      <c r="P178" s="120">
        <v>1327</v>
      </c>
      <c r="Q178" s="120">
        <v>1328</v>
      </c>
      <c r="R178" s="7" t="s">
        <v>145</v>
      </c>
      <c r="S178" s="136">
        <v>1998</v>
      </c>
      <c r="T178" s="137"/>
      <c r="U178" s="137" t="s">
        <v>34950</v>
      </c>
      <c r="Y178" s="7" t="s">
        <v>57449</v>
      </c>
      <c r="Z178" s="6" t="s">
        <v>28348</v>
      </c>
      <c r="AA178" s="6" t="s">
        <v>831</v>
      </c>
      <c r="AB178" s="6" t="s">
        <v>21770</v>
      </c>
      <c r="AC178" s="6" t="s">
        <v>583</v>
      </c>
      <c r="AD178" s="6" t="s">
        <v>57450</v>
      </c>
      <c r="AT178" s="8" t="s">
        <v>55361</v>
      </c>
      <c r="AU178" s="37" t="s">
        <v>57485</v>
      </c>
      <c r="AY178" s="8" t="s">
        <v>146</v>
      </c>
      <c r="BD178" s="79">
        <v>5791.7399993524996</v>
      </c>
      <c r="BE178" s="9" t="s">
        <v>999</v>
      </c>
      <c r="BF178" s="164" t="s">
        <v>109</v>
      </c>
      <c r="BG178" s="164" t="s">
        <v>22957</v>
      </c>
      <c r="BH178" s="165" t="s">
        <v>55182</v>
      </c>
      <c r="BI178" s="165" t="s">
        <v>55183</v>
      </c>
    </row>
    <row r="179" spans="1:61" x14ac:dyDescent="0.2">
      <c r="A179" s="120">
        <v>1313</v>
      </c>
      <c r="B179" s="120">
        <v>1199</v>
      </c>
      <c r="C179" s="120">
        <v>1314</v>
      </c>
      <c r="D179" s="120">
        <v>1315</v>
      </c>
      <c r="E179" s="120">
        <v>1316</v>
      </c>
      <c r="F179" s="120">
        <v>1317</v>
      </c>
      <c r="G179" s="120">
        <v>1318</v>
      </c>
      <c r="H179" s="120">
        <v>1319</v>
      </c>
      <c r="I179" s="120">
        <v>1320</v>
      </c>
      <c r="J179" s="120">
        <v>1321</v>
      </c>
      <c r="K179" s="120">
        <v>1322</v>
      </c>
      <c r="L179" s="120">
        <v>1323</v>
      </c>
      <c r="M179" s="120">
        <v>1324</v>
      </c>
      <c r="N179" s="120">
        <v>1325</v>
      </c>
      <c r="O179" s="120">
        <v>1326</v>
      </c>
      <c r="P179" s="120">
        <v>1327</v>
      </c>
      <c r="Q179" s="120">
        <v>1328</v>
      </c>
      <c r="R179" s="7" t="s">
        <v>145</v>
      </c>
      <c r="S179" s="136">
        <v>1998</v>
      </c>
      <c r="T179" s="137"/>
      <c r="U179" s="137" t="s">
        <v>34950</v>
      </c>
      <c r="Y179" s="7" t="s">
        <v>57449</v>
      </c>
      <c r="Z179" s="6" t="s">
        <v>28348</v>
      </c>
      <c r="AA179" s="6" t="s">
        <v>831</v>
      </c>
      <c r="AB179" s="6" t="s">
        <v>21770</v>
      </c>
      <c r="AC179" s="6" t="s">
        <v>583</v>
      </c>
      <c r="AD179" s="6" t="s">
        <v>57450</v>
      </c>
      <c r="AT179" s="8" t="s">
        <v>55362</v>
      </c>
      <c r="AU179" s="37" t="s">
        <v>57485</v>
      </c>
      <c r="AY179" s="8" t="s">
        <v>146</v>
      </c>
      <c r="BD179" s="79">
        <v>7693.0790506019002</v>
      </c>
      <c r="BE179" s="9" t="s">
        <v>999</v>
      </c>
      <c r="BF179" s="166" t="s">
        <v>109</v>
      </c>
      <c r="BG179" s="164" t="s">
        <v>22957</v>
      </c>
      <c r="BH179" s="165" t="s">
        <v>55182</v>
      </c>
      <c r="BI179" s="165" t="s">
        <v>55183</v>
      </c>
    </row>
    <row r="180" spans="1:61" x14ac:dyDescent="0.2">
      <c r="A180" s="120">
        <v>1313</v>
      </c>
      <c r="B180" s="120">
        <v>1199</v>
      </c>
      <c r="C180" s="120">
        <v>1314</v>
      </c>
      <c r="D180" s="120">
        <v>1315</v>
      </c>
      <c r="E180" s="120">
        <v>1316</v>
      </c>
      <c r="F180" s="120">
        <v>1317</v>
      </c>
      <c r="G180" s="120">
        <v>1318</v>
      </c>
      <c r="H180" s="120">
        <v>1319</v>
      </c>
      <c r="I180" s="120">
        <v>1320</v>
      </c>
      <c r="J180" s="120">
        <v>1321</v>
      </c>
      <c r="K180" s="120">
        <v>1322</v>
      </c>
      <c r="L180" s="120">
        <v>1323</v>
      </c>
      <c r="M180" s="120">
        <v>1324</v>
      </c>
      <c r="N180" s="120">
        <v>1325</v>
      </c>
      <c r="O180" s="120">
        <v>1326</v>
      </c>
      <c r="P180" s="120">
        <v>1327</v>
      </c>
      <c r="Q180" s="120">
        <v>1328</v>
      </c>
      <c r="R180" s="7" t="s">
        <v>145</v>
      </c>
      <c r="S180" s="136">
        <v>1998</v>
      </c>
      <c r="T180" s="137"/>
      <c r="U180" s="137" t="s">
        <v>34950</v>
      </c>
      <c r="Y180" s="7" t="s">
        <v>57449</v>
      </c>
      <c r="Z180" s="6" t="s">
        <v>28348</v>
      </c>
      <c r="AA180" s="6" t="s">
        <v>831</v>
      </c>
      <c r="AB180" s="6" t="s">
        <v>21770</v>
      </c>
      <c r="AC180" s="6" t="s">
        <v>583</v>
      </c>
      <c r="AD180" s="6" t="s">
        <v>57450</v>
      </c>
      <c r="AT180" s="8" t="s">
        <v>55363</v>
      </c>
      <c r="AU180" s="37" t="s">
        <v>57485</v>
      </c>
      <c r="AY180" s="8" t="s">
        <v>146</v>
      </c>
      <c r="BD180" s="79">
        <v>8916.2313147926998</v>
      </c>
      <c r="BE180" s="9" t="s">
        <v>999</v>
      </c>
      <c r="BF180" s="164" t="s">
        <v>109</v>
      </c>
      <c r="BG180" s="164" t="s">
        <v>22957</v>
      </c>
      <c r="BH180" s="165" t="s">
        <v>55182</v>
      </c>
      <c r="BI180" s="165" t="s">
        <v>55183</v>
      </c>
    </row>
    <row r="181" spans="1:61" x14ac:dyDescent="0.2">
      <c r="A181" s="120">
        <v>1313</v>
      </c>
      <c r="B181" s="120">
        <v>1199</v>
      </c>
      <c r="C181" s="120">
        <v>1314</v>
      </c>
      <c r="D181" s="120">
        <v>1315</v>
      </c>
      <c r="E181" s="120">
        <v>1316</v>
      </c>
      <c r="F181" s="120">
        <v>1317</v>
      </c>
      <c r="G181" s="120">
        <v>1318</v>
      </c>
      <c r="H181" s="120">
        <v>1319</v>
      </c>
      <c r="I181" s="120">
        <v>1320</v>
      </c>
      <c r="J181" s="120">
        <v>1321</v>
      </c>
      <c r="K181" s="120">
        <v>1322</v>
      </c>
      <c r="L181" s="120">
        <v>1323</v>
      </c>
      <c r="M181" s="120">
        <v>1324</v>
      </c>
      <c r="N181" s="120">
        <v>1325</v>
      </c>
      <c r="O181" s="120">
        <v>1326</v>
      </c>
      <c r="P181" s="120">
        <v>1327</v>
      </c>
      <c r="Q181" s="120">
        <v>1328</v>
      </c>
      <c r="R181" s="7" t="s">
        <v>145</v>
      </c>
      <c r="S181" s="136">
        <v>1998</v>
      </c>
      <c r="T181" s="137"/>
      <c r="U181" s="137" t="s">
        <v>34950</v>
      </c>
      <c r="Y181" s="7" t="s">
        <v>57449</v>
      </c>
      <c r="Z181" s="6" t="s">
        <v>28348</v>
      </c>
      <c r="AA181" s="6" t="s">
        <v>831</v>
      </c>
      <c r="AB181" s="6" t="s">
        <v>21770</v>
      </c>
      <c r="AC181" s="6" t="s">
        <v>583</v>
      </c>
      <c r="AD181" s="6" t="s">
        <v>57450</v>
      </c>
      <c r="AT181" s="8" t="s">
        <v>55364</v>
      </c>
      <c r="AU181" s="37" t="s">
        <v>57485</v>
      </c>
      <c r="AY181" s="8" t="s">
        <v>146</v>
      </c>
      <c r="BD181" s="79">
        <v>13049.761153511799</v>
      </c>
      <c r="BE181" s="9" t="s">
        <v>999</v>
      </c>
      <c r="BF181" s="166" t="s">
        <v>109</v>
      </c>
      <c r="BG181" s="164" t="s">
        <v>22957</v>
      </c>
      <c r="BH181" s="165" t="s">
        <v>55182</v>
      </c>
      <c r="BI181" s="165" t="s">
        <v>55183</v>
      </c>
    </row>
    <row r="182" spans="1:61" x14ac:dyDescent="0.2">
      <c r="A182" s="120">
        <v>1313</v>
      </c>
      <c r="B182" s="120">
        <v>1199</v>
      </c>
      <c r="C182" s="120">
        <v>1314</v>
      </c>
      <c r="D182" s="120">
        <v>1315</v>
      </c>
      <c r="E182" s="120">
        <v>1316</v>
      </c>
      <c r="F182" s="120">
        <v>1317</v>
      </c>
      <c r="G182" s="120">
        <v>1318</v>
      </c>
      <c r="H182" s="120">
        <v>1319</v>
      </c>
      <c r="I182" s="120">
        <v>1320</v>
      </c>
      <c r="J182" s="120">
        <v>1321</v>
      </c>
      <c r="K182" s="120">
        <v>1322</v>
      </c>
      <c r="L182" s="120">
        <v>1323</v>
      </c>
      <c r="M182" s="120">
        <v>1324</v>
      </c>
      <c r="N182" s="120">
        <v>1325</v>
      </c>
      <c r="O182" s="120">
        <v>1326</v>
      </c>
      <c r="P182" s="120">
        <v>1327</v>
      </c>
      <c r="Q182" s="120">
        <v>1328</v>
      </c>
      <c r="R182" s="7" t="s">
        <v>145</v>
      </c>
      <c r="S182" s="136">
        <v>1998</v>
      </c>
      <c r="T182" s="137"/>
      <c r="U182" s="137" t="s">
        <v>34950</v>
      </c>
      <c r="Y182" s="7" t="s">
        <v>57449</v>
      </c>
      <c r="Z182" s="6" t="s">
        <v>28348</v>
      </c>
      <c r="AA182" s="6" t="s">
        <v>831</v>
      </c>
      <c r="AB182" s="6" t="s">
        <v>21770</v>
      </c>
      <c r="AC182" s="6" t="s">
        <v>583</v>
      </c>
      <c r="AD182" s="6" t="s">
        <v>57450</v>
      </c>
      <c r="AT182" s="8" t="s">
        <v>55365</v>
      </c>
      <c r="AU182" s="37" t="s">
        <v>57485</v>
      </c>
      <c r="AY182" s="8" t="s">
        <v>146</v>
      </c>
      <c r="BD182" s="79">
        <v>1099.3061013440999</v>
      </c>
      <c r="BE182" s="9" t="s">
        <v>999</v>
      </c>
      <c r="BF182" s="164" t="s">
        <v>109</v>
      </c>
      <c r="BG182" s="164" t="s">
        <v>22957</v>
      </c>
      <c r="BH182" s="165" t="s">
        <v>55182</v>
      </c>
      <c r="BI182" s="165" t="s">
        <v>55183</v>
      </c>
    </row>
    <row r="183" spans="1:61" x14ac:dyDescent="0.2">
      <c r="A183" s="120">
        <v>1313</v>
      </c>
      <c r="B183" s="120">
        <v>1199</v>
      </c>
      <c r="C183" s="120">
        <v>1314</v>
      </c>
      <c r="D183" s="120">
        <v>1315</v>
      </c>
      <c r="E183" s="120">
        <v>1316</v>
      </c>
      <c r="F183" s="120">
        <v>1317</v>
      </c>
      <c r="G183" s="120">
        <v>1318</v>
      </c>
      <c r="H183" s="120">
        <v>1319</v>
      </c>
      <c r="I183" s="120">
        <v>1320</v>
      </c>
      <c r="J183" s="120">
        <v>1321</v>
      </c>
      <c r="K183" s="120">
        <v>1322</v>
      </c>
      <c r="L183" s="120">
        <v>1323</v>
      </c>
      <c r="M183" s="120">
        <v>1324</v>
      </c>
      <c r="N183" s="120">
        <v>1325</v>
      </c>
      <c r="O183" s="120">
        <v>1326</v>
      </c>
      <c r="P183" s="120">
        <v>1327</v>
      </c>
      <c r="Q183" s="120">
        <v>1328</v>
      </c>
      <c r="R183" s="7" t="s">
        <v>145</v>
      </c>
      <c r="S183" s="136">
        <v>1998</v>
      </c>
      <c r="T183" s="137"/>
      <c r="U183" s="137" t="s">
        <v>34950</v>
      </c>
      <c r="Y183" s="7" t="s">
        <v>57449</v>
      </c>
      <c r="Z183" s="6" t="s">
        <v>28348</v>
      </c>
      <c r="AA183" s="6" t="s">
        <v>831</v>
      </c>
      <c r="AB183" s="6" t="s">
        <v>21770</v>
      </c>
      <c r="AC183" s="6" t="s">
        <v>583</v>
      </c>
      <c r="AD183" s="6" t="s">
        <v>57450</v>
      </c>
      <c r="AT183" s="8" t="s">
        <v>55366</v>
      </c>
      <c r="AU183" s="37" t="s">
        <v>57485</v>
      </c>
      <c r="AY183" s="8" t="s">
        <v>146</v>
      </c>
      <c r="BD183" s="79">
        <v>9910.8751626347002</v>
      </c>
      <c r="BE183" s="9" t="s">
        <v>999</v>
      </c>
      <c r="BF183" s="166" t="s">
        <v>109</v>
      </c>
      <c r="BG183" s="164" t="s">
        <v>22957</v>
      </c>
      <c r="BH183" s="165" t="s">
        <v>55182</v>
      </c>
      <c r="BI183" s="165" t="s">
        <v>55183</v>
      </c>
    </row>
    <row r="184" spans="1:61" x14ac:dyDescent="0.2">
      <c r="A184" s="120">
        <v>1313</v>
      </c>
      <c r="B184" s="120">
        <v>1199</v>
      </c>
      <c r="C184" s="120">
        <v>1314</v>
      </c>
      <c r="D184" s="120">
        <v>1315</v>
      </c>
      <c r="E184" s="120">
        <v>1316</v>
      </c>
      <c r="F184" s="120">
        <v>1317</v>
      </c>
      <c r="G184" s="120">
        <v>1318</v>
      </c>
      <c r="H184" s="120">
        <v>1319</v>
      </c>
      <c r="I184" s="120">
        <v>1320</v>
      </c>
      <c r="J184" s="120">
        <v>1321</v>
      </c>
      <c r="K184" s="120">
        <v>1322</v>
      </c>
      <c r="L184" s="120">
        <v>1323</v>
      </c>
      <c r="M184" s="120">
        <v>1324</v>
      </c>
      <c r="N184" s="120">
        <v>1325</v>
      </c>
      <c r="O184" s="120">
        <v>1326</v>
      </c>
      <c r="P184" s="120">
        <v>1327</v>
      </c>
      <c r="Q184" s="120">
        <v>1328</v>
      </c>
      <c r="R184" s="7" t="s">
        <v>145</v>
      </c>
      <c r="S184" s="136">
        <v>1998</v>
      </c>
      <c r="T184" s="137"/>
      <c r="U184" s="137" t="s">
        <v>34950</v>
      </c>
      <c r="Y184" s="7" t="s">
        <v>57449</v>
      </c>
      <c r="Z184" s="6" t="s">
        <v>28348</v>
      </c>
      <c r="AA184" s="6" t="s">
        <v>831</v>
      </c>
      <c r="AB184" s="6" t="s">
        <v>21770</v>
      </c>
      <c r="AC184" s="6" t="s">
        <v>583</v>
      </c>
      <c r="AD184" s="6" t="s">
        <v>57450</v>
      </c>
      <c r="AT184" s="8" t="s">
        <v>55367</v>
      </c>
      <c r="AU184" s="37" t="s">
        <v>57485</v>
      </c>
      <c r="AY184" s="8" t="s">
        <v>146</v>
      </c>
      <c r="BD184" s="79">
        <v>9859.2801298919003</v>
      </c>
      <c r="BE184" s="9" t="s">
        <v>999</v>
      </c>
      <c r="BF184" s="164" t="s">
        <v>109</v>
      </c>
      <c r="BG184" s="164" t="s">
        <v>22957</v>
      </c>
      <c r="BH184" s="165" t="s">
        <v>55182</v>
      </c>
      <c r="BI184" s="165" t="s">
        <v>55183</v>
      </c>
    </row>
    <row r="185" spans="1:61" x14ac:dyDescent="0.2">
      <c r="A185" s="120">
        <v>1313</v>
      </c>
      <c r="B185" s="120">
        <v>1199</v>
      </c>
      <c r="C185" s="120">
        <v>1314</v>
      </c>
      <c r="D185" s="120">
        <v>1315</v>
      </c>
      <c r="E185" s="120">
        <v>1316</v>
      </c>
      <c r="F185" s="120">
        <v>1317</v>
      </c>
      <c r="G185" s="120">
        <v>1318</v>
      </c>
      <c r="H185" s="120">
        <v>1319</v>
      </c>
      <c r="I185" s="120">
        <v>1320</v>
      </c>
      <c r="J185" s="120">
        <v>1321</v>
      </c>
      <c r="K185" s="120">
        <v>1322</v>
      </c>
      <c r="L185" s="120">
        <v>1323</v>
      </c>
      <c r="M185" s="120">
        <v>1324</v>
      </c>
      <c r="N185" s="120">
        <v>1325</v>
      </c>
      <c r="O185" s="120">
        <v>1326</v>
      </c>
      <c r="P185" s="120">
        <v>1327</v>
      </c>
      <c r="Q185" s="120">
        <v>1328</v>
      </c>
      <c r="R185" s="7" t="s">
        <v>145</v>
      </c>
      <c r="S185" s="136">
        <v>1998</v>
      </c>
      <c r="T185" s="137"/>
      <c r="U185" s="137" t="s">
        <v>34950</v>
      </c>
      <c r="Y185" s="7" t="s">
        <v>57449</v>
      </c>
      <c r="Z185" s="6" t="s">
        <v>28348</v>
      </c>
      <c r="AA185" s="6" t="s">
        <v>831</v>
      </c>
      <c r="AB185" s="6" t="s">
        <v>21770</v>
      </c>
      <c r="AC185" s="6" t="s">
        <v>583</v>
      </c>
      <c r="AD185" s="6" t="s">
        <v>57450</v>
      </c>
      <c r="AT185" s="8" t="s">
        <v>55368</v>
      </c>
      <c r="AU185" s="37" t="s">
        <v>57485</v>
      </c>
      <c r="AY185" s="8" t="s">
        <v>146</v>
      </c>
      <c r="BD185" s="79">
        <v>9974.4375333877997</v>
      </c>
      <c r="BE185" s="9" t="s">
        <v>999</v>
      </c>
      <c r="BF185" s="166" t="s">
        <v>109</v>
      </c>
      <c r="BG185" s="164" t="s">
        <v>22957</v>
      </c>
      <c r="BH185" s="165" t="s">
        <v>55182</v>
      </c>
      <c r="BI185" s="165" t="s">
        <v>55183</v>
      </c>
    </row>
    <row r="186" spans="1:61" x14ac:dyDescent="0.2">
      <c r="A186" s="120">
        <v>1313</v>
      </c>
      <c r="B186" s="120">
        <v>1199</v>
      </c>
      <c r="C186" s="120">
        <v>1314</v>
      </c>
      <c r="D186" s="120">
        <v>1315</v>
      </c>
      <c r="E186" s="120">
        <v>1316</v>
      </c>
      <c r="F186" s="120">
        <v>1317</v>
      </c>
      <c r="G186" s="120">
        <v>1318</v>
      </c>
      <c r="H186" s="120">
        <v>1319</v>
      </c>
      <c r="I186" s="120">
        <v>1320</v>
      </c>
      <c r="J186" s="120">
        <v>1321</v>
      </c>
      <c r="K186" s="120">
        <v>1322</v>
      </c>
      <c r="L186" s="120">
        <v>1323</v>
      </c>
      <c r="M186" s="120">
        <v>1324</v>
      </c>
      <c r="N186" s="120">
        <v>1325</v>
      </c>
      <c r="O186" s="120">
        <v>1326</v>
      </c>
      <c r="P186" s="120">
        <v>1327</v>
      </c>
      <c r="Q186" s="120">
        <v>1328</v>
      </c>
      <c r="R186" s="7" t="s">
        <v>145</v>
      </c>
      <c r="S186" s="136">
        <v>1998</v>
      </c>
      <c r="T186" s="137"/>
      <c r="U186" s="137" t="s">
        <v>34950</v>
      </c>
      <c r="Y186" s="7" t="s">
        <v>57449</v>
      </c>
      <c r="Z186" s="6" t="s">
        <v>28348</v>
      </c>
      <c r="AA186" s="6" t="s">
        <v>831</v>
      </c>
      <c r="AB186" s="6" t="s">
        <v>21770</v>
      </c>
      <c r="AC186" s="6" t="s">
        <v>583</v>
      </c>
      <c r="AD186" s="6" t="s">
        <v>57450</v>
      </c>
      <c r="AT186" s="8" t="s">
        <v>55369</v>
      </c>
      <c r="AU186" s="37" t="s">
        <v>57485</v>
      </c>
      <c r="AY186" s="8" t="s">
        <v>146</v>
      </c>
      <c r="BD186" s="79">
        <v>2442.9024474314001</v>
      </c>
      <c r="BE186" s="9" t="s">
        <v>999</v>
      </c>
      <c r="BF186" s="164" t="s">
        <v>109</v>
      </c>
      <c r="BG186" s="164" t="s">
        <v>22957</v>
      </c>
      <c r="BH186" s="165" t="s">
        <v>55182</v>
      </c>
      <c r="BI186" s="165" t="s">
        <v>55183</v>
      </c>
    </row>
    <row r="187" spans="1:61" x14ac:dyDescent="0.2">
      <c r="A187" s="120">
        <v>1313</v>
      </c>
      <c r="B187" s="120">
        <v>1199</v>
      </c>
      <c r="C187" s="120">
        <v>1314</v>
      </c>
      <c r="D187" s="120">
        <v>1315</v>
      </c>
      <c r="E187" s="120">
        <v>1316</v>
      </c>
      <c r="F187" s="120">
        <v>1317</v>
      </c>
      <c r="G187" s="120">
        <v>1318</v>
      </c>
      <c r="H187" s="120">
        <v>1319</v>
      </c>
      <c r="I187" s="120">
        <v>1320</v>
      </c>
      <c r="J187" s="120">
        <v>1321</v>
      </c>
      <c r="K187" s="120">
        <v>1322</v>
      </c>
      <c r="L187" s="120">
        <v>1323</v>
      </c>
      <c r="M187" s="120">
        <v>1324</v>
      </c>
      <c r="N187" s="120">
        <v>1325</v>
      </c>
      <c r="O187" s="120">
        <v>1326</v>
      </c>
      <c r="P187" s="120">
        <v>1327</v>
      </c>
      <c r="Q187" s="120">
        <v>1328</v>
      </c>
      <c r="R187" s="7" t="s">
        <v>145</v>
      </c>
      <c r="S187" s="136">
        <v>1998</v>
      </c>
      <c r="T187" s="137"/>
      <c r="U187" s="137" t="s">
        <v>34950</v>
      </c>
      <c r="Y187" s="7" t="s">
        <v>57449</v>
      </c>
      <c r="Z187" s="6" t="s">
        <v>28348</v>
      </c>
      <c r="AA187" s="6" t="s">
        <v>831</v>
      </c>
      <c r="AB187" s="6" t="s">
        <v>21770</v>
      </c>
      <c r="AC187" s="6" t="s">
        <v>583</v>
      </c>
      <c r="AD187" s="6" t="s">
        <v>57450</v>
      </c>
      <c r="AT187" s="8" t="s">
        <v>55370</v>
      </c>
      <c r="AU187" s="37" t="s">
        <v>57485</v>
      </c>
      <c r="AY187" s="8" t="s">
        <v>146</v>
      </c>
      <c r="BD187" s="79">
        <v>2483.6174882219998</v>
      </c>
      <c r="BE187" s="9" t="s">
        <v>999</v>
      </c>
      <c r="BF187" s="166" t="s">
        <v>109</v>
      </c>
      <c r="BG187" s="164" t="s">
        <v>22957</v>
      </c>
      <c r="BH187" s="165" t="s">
        <v>55182</v>
      </c>
      <c r="BI187" s="165" t="s">
        <v>55183</v>
      </c>
    </row>
    <row r="188" spans="1:61" x14ac:dyDescent="0.2">
      <c r="A188" s="120">
        <v>1313</v>
      </c>
      <c r="B188" s="120">
        <v>1199</v>
      </c>
      <c r="C188" s="120">
        <v>1314</v>
      </c>
      <c r="D188" s="120">
        <v>1315</v>
      </c>
      <c r="E188" s="120">
        <v>1316</v>
      </c>
      <c r="F188" s="120">
        <v>1317</v>
      </c>
      <c r="G188" s="120">
        <v>1318</v>
      </c>
      <c r="H188" s="120">
        <v>1319</v>
      </c>
      <c r="I188" s="120">
        <v>1320</v>
      </c>
      <c r="J188" s="120">
        <v>1321</v>
      </c>
      <c r="K188" s="120">
        <v>1322</v>
      </c>
      <c r="L188" s="120">
        <v>1323</v>
      </c>
      <c r="M188" s="120">
        <v>1324</v>
      </c>
      <c r="N188" s="120">
        <v>1325</v>
      </c>
      <c r="O188" s="120">
        <v>1326</v>
      </c>
      <c r="P188" s="120">
        <v>1327</v>
      </c>
      <c r="Q188" s="120">
        <v>1328</v>
      </c>
      <c r="R188" s="7" t="s">
        <v>145</v>
      </c>
      <c r="S188" s="136">
        <v>1998</v>
      </c>
      <c r="T188" s="137"/>
      <c r="U188" s="137" t="s">
        <v>34950</v>
      </c>
      <c r="Y188" s="7" t="s">
        <v>57449</v>
      </c>
      <c r="Z188" s="6" t="s">
        <v>28348</v>
      </c>
      <c r="AA188" s="6" t="s">
        <v>831</v>
      </c>
      <c r="AB188" s="6" t="s">
        <v>21770</v>
      </c>
      <c r="AC188" s="6" t="s">
        <v>583</v>
      </c>
      <c r="AD188" s="6" t="s">
        <v>57450</v>
      </c>
      <c r="AT188" s="8" t="s">
        <v>55371</v>
      </c>
      <c r="AU188" s="37" t="s">
        <v>57485</v>
      </c>
      <c r="AY188" s="8" t="s">
        <v>146</v>
      </c>
      <c r="BD188" s="79">
        <v>1302.8813052968001</v>
      </c>
      <c r="BE188" s="9" t="s">
        <v>999</v>
      </c>
      <c r="BF188" s="164" t="s">
        <v>109</v>
      </c>
      <c r="BG188" s="164" t="s">
        <v>22957</v>
      </c>
      <c r="BH188" s="165" t="s">
        <v>55182</v>
      </c>
      <c r="BI188" s="165" t="s">
        <v>55183</v>
      </c>
    </row>
    <row r="189" spans="1:61" x14ac:dyDescent="0.2">
      <c r="A189" s="120">
        <v>1313</v>
      </c>
      <c r="B189" s="120">
        <v>1199</v>
      </c>
      <c r="C189" s="120">
        <v>1314</v>
      </c>
      <c r="D189" s="120">
        <v>1315</v>
      </c>
      <c r="E189" s="120">
        <v>1316</v>
      </c>
      <c r="F189" s="120">
        <v>1317</v>
      </c>
      <c r="G189" s="120">
        <v>1318</v>
      </c>
      <c r="H189" s="120">
        <v>1319</v>
      </c>
      <c r="I189" s="120">
        <v>1320</v>
      </c>
      <c r="J189" s="120">
        <v>1321</v>
      </c>
      <c r="K189" s="120">
        <v>1322</v>
      </c>
      <c r="L189" s="120">
        <v>1323</v>
      </c>
      <c r="M189" s="120">
        <v>1324</v>
      </c>
      <c r="N189" s="120">
        <v>1325</v>
      </c>
      <c r="O189" s="120">
        <v>1326</v>
      </c>
      <c r="P189" s="120">
        <v>1327</v>
      </c>
      <c r="Q189" s="120">
        <v>1328</v>
      </c>
      <c r="R189" s="7" t="s">
        <v>145</v>
      </c>
      <c r="S189" s="136">
        <v>1998</v>
      </c>
      <c r="T189" s="137"/>
      <c r="U189" s="137" t="s">
        <v>34950</v>
      </c>
      <c r="Y189" s="7" t="s">
        <v>57449</v>
      </c>
      <c r="Z189" s="6" t="s">
        <v>28348</v>
      </c>
      <c r="AA189" s="6" t="s">
        <v>831</v>
      </c>
      <c r="AB189" s="6" t="s">
        <v>21770</v>
      </c>
      <c r="AC189" s="6" t="s">
        <v>583</v>
      </c>
      <c r="AD189" s="6" t="s">
        <v>57450</v>
      </c>
      <c r="AT189" s="8" t="s">
        <v>55372</v>
      </c>
      <c r="AU189" s="37" t="s">
        <v>57485</v>
      </c>
      <c r="AY189" s="8" t="s">
        <v>146</v>
      </c>
      <c r="BD189" s="79">
        <v>2524.3325290124999</v>
      </c>
      <c r="BE189" s="9" t="s">
        <v>999</v>
      </c>
      <c r="BF189" s="166" t="s">
        <v>109</v>
      </c>
      <c r="BG189" s="164" t="s">
        <v>22957</v>
      </c>
      <c r="BH189" s="165" t="s">
        <v>55182</v>
      </c>
      <c r="BI189" s="165" t="s">
        <v>55183</v>
      </c>
    </row>
    <row r="190" spans="1:61" x14ac:dyDescent="0.2">
      <c r="A190" s="120">
        <v>1313</v>
      </c>
      <c r="B190" s="120">
        <v>1199</v>
      </c>
      <c r="C190" s="120">
        <v>1314</v>
      </c>
      <c r="D190" s="120">
        <v>1315</v>
      </c>
      <c r="E190" s="120">
        <v>1316</v>
      </c>
      <c r="F190" s="120">
        <v>1317</v>
      </c>
      <c r="G190" s="120">
        <v>1318</v>
      </c>
      <c r="H190" s="120">
        <v>1319</v>
      </c>
      <c r="I190" s="120">
        <v>1320</v>
      </c>
      <c r="J190" s="120">
        <v>1321</v>
      </c>
      <c r="K190" s="120">
        <v>1322</v>
      </c>
      <c r="L190" s="120">
        <v>1323</v>
      </c>
      <c r="M190" s="120">
        <v>1324</v>
      </c>
      <c r="N190" s="120">
        <v>1325</v>
      </c>
      <c r="O190" s="120">
        <v>1326</v>
      </c>
      <c r="P190" s="120">
        <v>1327</v>
      </c>
      <c r="Q190" s="120">
        <v>1328</v>
      </c>
      <c r="R190" s="7" t="s">
        <v>145</v>
      </c>
      <c r="S190" s="136">
        <v>1998</v>
      </c>
      <c r="T190" s="137"/>
      <c r="U190" s="137" t="s">
        <v>34950</v>
      </c>
      <c r="Y190" s="7" t="s">
        <v>57449</v>
      </c>
      <c r="Z190" s="6" t="s">
        <v>28348</v>
      </c>
      <c r="AA190" s="6" t="s">
        <v>831</v>
      </c>
      <c r="AB190" s="6" t="s">
        <v>21770</v>
      </c>
      <c r="AC190" s="6" t="s">
        <v>583</v>
      </c>
      <c r="AD190" s="6" t="s">
        <v>57450</v>
      </c>
      <c r="AT190" s="8" t="s">
        <v>55373</v>
      </c>
      <c r="AU190" s="37" t="s">
        <v>57486</v>
      </c>
      <c r="AY190" s="8" t="s">
        <v>146</v>
      </c>
      <c r="BD190" s="79">
        <v>409.99422627000001</v>
      </c>
      <c r="BE190" s="9" t="s">
        <v>999</v>
      </c>
      <c r="BF190" s="164" t="s">
        <v>109</v>
      </c>
      <c r="BG190" s="164" t="s">
        <v>22957</v>
      </c>
      <c r="BH190" s="165" t="s">
        <v>55182</v>
      </c>
      <c r="BI190" s="165" t="s">
        <v>55183</v>
      </c>
    </row>
    <row r="191" spans="1:61" x14ac:dyDescent="0.2">
      <c r="A191" s="120">
        <v>1313</v>
      </c>
      <c r="B191" s="120">
        <v>1199</v>
      </c>
      <c r="C191" s="120">
        <v>1314</v>
      </c>
      <c r="D191" s="120">
        <v>1315</v>
      </c>
      <c r="E191" s="120">
        <v>1316</v>
      </c>
      <c r="F191" s="120">
        <v>1317</v>
      </c>
      <c r="G191" s="120">
        <v>1318</v>
      </c>
      <c r="H191" s="120">
        <v>1319</v>
      </c>
      <c r="I191" s="120">
        <v>1320</v>
      </c>
      <c r="J191" s="120">
        <v>1321</v>
      </c>
      <c r="K191" s="120">
        <v>1322</v>
      </c>
      <c r="L191" s="120">
        <v>1323</v>
      </c>
      <c r="M191" s="120">
        <v>1324</v>
      </c>
      <c r="N191" s="120">
        <v>1325</v>
      </c>
      <c r="O191" s="120">
        <v>1326</v>
      </c>
      <c r="P191" s="120">
        <v>1327</v>
      </c>
      <c r="Q191" s="120">
        <v>1328</v>
      </c>
      <c r="R191" s="7" t="s">
        <v>145</v>
      </c>
      <c r="S191" s="136">
        <v>1998</v>
      </c>
      <c r="T191" s="137"/>
      <c r="U191" s="137" t="s">
        <v>34950</v>
      </c>
      <c r="Y191" s="7" t="s">
        <v>57449</v>
      </c>
      <c r="Z191" s="6" t="s">
        <v>28348</v>
      </c>
      <c r="AA191" s="6" t="s">
        <v>831</v>
      </c>
      <c r="AB191" s="6" t="s">
        <v>21770</v>
      </c>
      <c r="AC191" s="6" t="s">
        <v>583</v>
      </c>
      <c r="AD191" s="6" t="s">
        <v>57450</v>
      </c>
      <c r="AT191" s="8" t="s">
        <v>55374</v>
      </c>
      <c r="AU191" s="37" t="s">
        <v>57486</v>
      </c>
      <c r="AY191" s="8" t="s">
        <v>146</v>
      </c>
      <c r="BD191" s="79">
        <v>409.99422627000001</v>
      </c>
      <c r="BE191" s="9" t="s">
        <v>999</v>
      </c>
      <c r="BF191" s="166" t="s">
        <v>109</v>
      </c>
      <c r="BG191" s="164" t="s">
        <v>22957</v>
      </c>
      <c r="BH191" s="165" t="s">
        <v>55182</v>
      </c>
      <c r="BI191" s="165" t="s">
        <v>55183</v>
      </c>
    </row>
    <row r="192" spans="1:61" x14ac:dyDescent="0.2">
      <c r="A192" s="120">
        <v>1313</v>
      </c>
      <c r="B192" s="120">
        <v>1199</v>
      </c>
      <c r="C192" s="120">
        <v>1314</v>
      </c>
      <c r="D192" s="120">
        <v>1315</v>
      </c>
      <c r="E192" s="120">
        <v>1316</v>
      </c>
      <c r="F192" s="120">
        <v>1317</v>
      </c>
      <c r="G192" s="120">
        <v>1318</v>
      </c>
      <c r="H192" s="120">
        <v>1319</v>
      </c>
      <c r="I192" s="120">
        <v>1320</v>
      </c>
      <c r="J192" s="120">
        <v>1321</v>
      </c>
      <c r="K192" s="120">
        <v>1322</v>
      </c>
      <c r="L192" s="120">
        <v>1323</v>
      </c>
      <c r="M192" s="120">
        <v>1324</v>
      </c>
      <c r="N192" s="120">
        <v>1325</v>
      </c>
      <c r="O192" s="120">
        <v>1326</v>
      </c>
      <c r="P192" s="120">
        <v>1327</v>
      </c>
      <c r="Q192" s="120">
        <v>1328</v>
      </c>
      <c r="R192" s="7" t="s">
        <v>145</v>
      </c>
      <c r="S192" s="136">
        <v>1998</v>
      </c>
      <c r="T192" s="137"/>
      <c r="U192" s="137" t="s">
        <v>34950</v>
      </c>
      <c r="Y192" s="7" t="s">
        <v>57449</v>
      </c>
      <c r="Z192" s="6" t="s">
        <v>28348</v>
      </c>
      <c r="AA192" s="6" t="s">
        <v>831</v>
      </c>
      <c r="AB192" s="6" t="s">
        <v>21770</v>
      </c>
      <c r="AC192" s="6" t="s">
        <v>583</v>
      </c>
      <c r="AD192" s="6" t="s">
        <v>57450</v>
      </c>
      <c r="AT192" s="8" t="s">
        <v>55375</v>
      </c>
      <c r="AU192" s="37" t="s">
        <v>57486</v>
      </c>
      <c r="AY192" s="8" t="s">
        <v>146</v>
      </c>
      <c r="BD192" s="79">
        <v>381.03552627319999</v>
      </c>
      <c r="BE192" s="9" t="s">
        <v>999</v>
      </c>
      <c r="BF192" s="164" t="s">
        <v>109</v>
      </c>
      <c r="BG192" s="164" t="s">
        <v>22957</v>
      </c>
      <c r="BH192" s="165" t="s">
        <v>55182</v>
      </c>
      <c r="BI192" s="165" t="s">
        <v>55183</v>
      </c>
    </row>
    <row r="193" spans="1:61" x14ac:dyDescent="0.2">
      <c r="A193" s="120">
        <v>1313</v>
      </c>
      <c r="B193" s="120">
        <v>1199</v>
      </c>
      <c r="C193" s="120">
        <v>1314</v>
      </c>
      <c r="D193" s="120">
        <v>1315</v>
      </c>
      <c r="E193" s="120">
        <v>1316</v>
      </c>
      <c r="F193" s="120">
        <v>1317</v>
      </c>
      <c r="G193" s="120">
        <v>1318</v>
      </c>
      <c r="H193" s="120">
        <v>1319</v>
      </c>
      <c r="I193" s="120">
        <v>1320</v>
      </c>
      <c r="J193" s="120">
        <v>1321</v>
      </c>
      <c r="K193" s="120">
        <v>1322</v>
      </c>
      <c r="L193" s="120">
        <v>1323</v>
      </c>
      <c r="M193" s="120">
        <v>1324</v>
      </c>
      <c r="N193" s="120">
        <v>1325</v>
      </c>
      <c r="O193" s="120">
        <v>1326</v>
      </c>
      <c r="P193" s="120">
        <v>1327</v>
      </c>
      <c r="Q193" s="120">
        <v>1328</v>
      </c>
      <c r="R193" s="7" t="s">
        <v>145</v>
      </c>
      <c r="S193" s="136">
        <v>1998</v>
      </c>
      <c r="T193" s="137"/>
      <c r="U193" s="137" t="s">
        <v>34950</v>
      </c>
      <c r="Y193" s="7" t="s">
        <v>57449</v>
      </c>
      <c r="Z193" s="6" t="s">
        <v>28348</v>
      </c>
      <c r="AA193" s="6" t="s">
        <v>831</v>
      </c>
      <c r="AB193" s="6" t="s">
        <v>21770</v>
      </c>
      <c r="AC193" s="6" t="s">
        <v>583</v>
      </c>
      <c r="AD193" s="6" t="s">
        <v>57450</v>
      </c>
      <c r="AT193" s="8" t="s">
        <v>55376</v>
      </c>
      <c r="AU193" s="37" t="s">
        <v>57486</v>
      </c>
      <c r="AY193" s="8" t="s">
        <v>146</v>
      </c>
      <c r="BD193" s="79">
        <v>794.91276479999999</v>
      </c>
      <c r="BE193" s="9" t="s">
        <v>999</v>
      </c>
      <c r="BF193" s="166" t="s">
        <v>109</v>
      </c>
      <c r="BG193" s="164" t="s">
        <v>22957</v>
      </c>
      <c r="BH193" s="165" t="s">
        <v>55182</v>
      </c>
      <c r="BI193" s="165" t="s">
        <v>55183</v>
      </c>
    </row>
    <row r="194" spans="1:61" x14ac:dyDescent="0.2">
      <c r="A194" s="120">
        <v>1313</v>
      </c>
      <c r="B194" s="120">
        <v>1199</v>
      </c>
      <c r="C194" s="120">
        <v>1314</v>
      </c>
      <c r="D194" s="120">
        <v>1315</v>
      </c>
      <c r="E194" s="120">
        <v>1316</v>
      </c>
      <c r="F194" s="120">
        <v>1317</v>
      </c>
      <c r="G194" s="120">
        <v>1318</v>
      </c>
      <c r="H194" s="120">
        <v>1319</v>
      </c>
      <c r="I194" s="120">
        <v>1320</v>
      </c>
      <c r="J194" s="120">
        <v>1321</v>
      </c>
      <c r="K194" s="120">
        <v>1322</v>
      </c>
      <c r="L194" s="120">
        <v>1323</v>
      </c>
      <c r="M194" s="120">
        <v>1324</v>
      </c>
      <c r="N194" s="120">
        <v>1325</v>
      </c>
      <c r="O194" s="120">
        <v>1326</v>
      </c>
      <c r="P194" s="120">
        <v>1327</v>
      </c>
      <c r="Q194" s="120">
        <v>1328</v>
      </c>
      <c r="R194" s="7" t="s">
        <v>145</v>
      </c>
      <c r="S194" s="136">
        <v>1998</v>
      </c>
      <c r="T194" s="137"/>
      <c r="U194" s="137" t="s">
        <v>34950</v>
      </c>
      <c r="Y194" s="7" t="s">
        <v>57449</v>
      </c>
      <c r="Z194" s="6" t="s">
        <v>28348</v>
      </c>
      <c r="AA194" s="6" t="s">
        <v>831</v>
      </c>
      <c r="AB194" s="6" t="s">
        <v>21770</v>
      </c>
      <c r="AC194" s="6" t="s">
        <v>583</v>
      </c>
      <c r="AD194" s="6" t="s">
        <v>57450</v>
      </c>
      <c r="AT194" s="8" t="s">
        <v>55377</v>
      </c>
      <c r="AU194" s="37" t="s">
        <v>57486</v>
      </c>
      <c r="AY194" s="8" t="s">
        <v>146</v>
      </c>
      <c r="BD194" s="79">
        <v>795</v>
      </c>
      <c r="BE194" s="9" t="s">
        <v>999</v>
      </c>
      <c r="BF194" s="164" t="s">
        <v>109</v>
      </c>
      <c r="BG194" s="164" t="s">
        <v>22957</v>
      </c>
      <c r="BH194" s="165" t="s">
        <v>55182</v>
      </c>
      <c r="BI194" s="165" t="s">
        <v>55183</v>
      </c>
    </row>
    <row r="195" spans="1:61" x14ac:dyDescent="0.2">
      <c r="A195" s="120">
        <v>1313</v>
      </c>
      <c r="B195" s="120">
        <v>1199</v>
      </c>
      <c r="C195" s="120">
        <v>1314</v>
      </c>
      <c r="D195" s="120">
        <v>1315</v>
      </c>
      <c r="E195" s="120">
        <v>1316</v>
      </c>
      <c r="F195" s="120">
        <v>1317</v>
      </c>
      <c r="G195" s="120">
        <v>1318</v>
      </c>
      <c r="H195" s="120">
        <v>1319</v>
      </c>
      <c r="I195" s="120">
        <v>1320</v>
      </c>
      <c r="J195" s="120">
        <v>1321</v>
      </c>
      <c r="K195" s="120">
        <v>1322</v>
      </c>
      <c r="L195" s="120">
        <v>1323</v>
      </c>
      <c r="M195" s="120">
        <v>1324</v>
      </c>
      <c r="N195" s="120">
        <v>1325</v>
      </c>
      <c r="O195" s="120">
        <v>1326</v>
      </c>
      <c r="P195" s="120">
        <v>1327</v>
      </c>
      <c r="Q195" s="120">
        <v>1328</v>
      </c>
      <c r="R195" s="7" t="s">
        <v>145</v>
      </c>
      <c r="S195" s="136">
        <v>1998</v>
      </c>
      <c r="T195" s="137"/>
      <c r="U195" s="137" t="s">
        <v>34950</v>
      </c>
      <c r="Y195" s="7" t="s">
        <v>57449</v>
      </c>
      <c r="Z195" s="6" t="s">
        <v>28348</v>
      </c>
      <c r="AA195" s="6" t="s">
        <v>831</v>
      </c>
      <c r="AB195" s="6" t="s">
        <v>21770</v>
      </c>
      <c r="AC195" s="6" t="s">
        <v>583</v>
      </c>
      <c r="AD195" s="6" t="s">
        <v>57450</v>
      </c>
      <c r="AT195" s="8" t="s">
        <v>55378</v>
      </c>
      <c r="AU195" s="37" t="s">
        <v>57486</v>
      </c>
      <c r="AY195" s="8" t="s">
        <v>146</v>
      </c>
      <c r="BD195" s="79">
        <v>397</v>
      </c>
      <c r="BE195" s="9" t="s">
        <v>999</v>
      </c>
      <c r="BF195" s="166" t="s">
        <v>109</v>
      </c>
      <c r="BG195" s="164" t="s">
        <v>22957</v>
      </c>
      <c r="BH195" s="165" t="s">
        <v>55182</v>
      </c>
      <c r="BI195" s="165" t="s">
        <v>55183</v>
      </c>
    </row>
    <row r="196" spans="1:61" x14ac:dyDescent="0.2">
      <c r="A196" s="120">
        <v>1313</v>
      </c>
      <c r="B196" s="120">
        <v>1199</v>
      </c>
      <c r="C196" s="120">
        <v>1314</v>
      </c>
      <c r="D196" s="120">
        <v>1315</v>
      </c>
      <c r="E196" s="120">
        <v>1316</v>
      </c>
      <c r="F196" s="120">
        <v>1317</v>
      </c>
      <c r="G196" s="120">
        <v>1318</v>
      </c>
      <c r="H196" s="120">
        <v>1319</v>
      </c>
      <c r="I196" s="120">
        <v>1320</v>
      </c>
      <c r="J196" s="120">
        <v>1321</v>
      </c>
      <c r="K196" s="120">
        <v>1322</v>
      </c>
      <c r="L196" s="120">
        <v>1323</v>
      </c>
      <c r="M196" s="120">
        <v>1324</v>
      </c>
      <c r="N196" s="120">
        <v>1325</v>
      </c>
      <c r="O196" s="120">
        <v>1326</v>
      </c>
      <c r="P196" s="120">
        <v>1327</v>
      </c>
      <c r="Q196" s="120">
        <v>1328</v>
      </c>
      <c r="R196" s="7" t="s">
        <v>145</v>
      </c>
      <c r="S196" s="136">
        <v>1998</v>
      </c>
      <c r="T196" s="137"/>
      <c r="U196" s="137" t="s">
        <v>34950</v>
      </c>
      <c r="Y196" s="7" t="s">
        <v>57449</v>
      </c>
      <c r="Z196" s="6" t="s">
        <v>28348</v>
      </c>
      <c r="AA196" s="6" t="s">
        <v>831</v>
      </c>
      <c r="AB196" s="6" t="s">
        <v>21770</v>
      </c>
      <c r="AC196" s="6" t="s">
        <v>583</v>
      </c>
      <c r="AD196" s="6" t="s">
        <v>57450</v>
      </c>
      <c r="AT196" s="8" t="s">
        <v>55379</v>
      </c>
      <c r="AU196" s="37" t="s">
        <v>57486</v>
      </c>
      <c r="AY196" s="8" t="s">
        <v>146</v>
      </c>
      <c r="BD196" s="79">
        <v>1396.114168265</v>
      </c>
      <c r="BE196" s="9" t="s">
        <v>999</v>
      </c>
      <c r="BF196" s="164" t="s">
        <v>109</v>
      </c>
      <c r="BG196" s="164" t="s">
        <v>22957</v>
      </c>
      <c r="BH196" s="165" t="s">
        <v>55182</v>
      </c>
      <c r="BI196" s="165" t="s">
        <v>55183</v>
      </c>
    </row>
    <row r="197" spans="1:61" x14ac:dyDescent="0.2">
      <c r="A197" s="120">
        <v>1313</v>
      </c>
      <c r="B197" s="120">
        <v>1199</v>
      </c>
      <c r="C197" s="120">
        <v>1314</v>
      </c>
      <c r="D197" s="120">
        <v>1315</v>
      </c>
      <c r="E197" s="120">
        <v>1316</v>
      </c>
      <c r="F197" s="120">
        <v>1317</v>
      </c>
      <c r="G197" s="120">
        <v>1318</v>
      </c>
      <c r="H197" s="120">
        <v>1319</v>
      </c>
      <c r="I197" s="120">
        <v>1320</v>
      </c>
      <c r="J197" s="120">
        <v>1321</v>
      </c>
      <c r="K197" s="120">
        <v>1322</v>
      </c>
      <c r="L197" s="120">
        <v>1323</v>
      </c>
      <c r="M197" s="120">
        <v>1324</v>
      </c>
      <c r="N197" s="120">
        <v>1325</v>
      </c>
      <c r="O197" s="120">
        <v>1326</v>
      </c>
      <c r="P197" s="120">
        <v>1327</v>
      </c>
      <c r="Q197" s="120">
        <v>1328</v>
      </c>
      <c r="R197" s="7" t="s">
        <v>145</v>
      </c>
      <c r="S197" s="136">
        <v>1998</v>
      </c>
      <c r="T197" s="137"/>
      <c r="U197" s="137" t="s">
        <v>34950</v>
      </c>
      <c r="Y197" s="7" t="s">
        <v>57449</v>
      </c>
      <c r="Z197" s="6" t="s">
        <v>28348</v>
      </c>
      <c r="AA197" s="6" t="s">
        <v>831</v>
      </c>
      <c r="AB197" s="6" t="s">
        <v>21770</v>
      </c>
      <c r="AC197" s="6" t="s">
        <v>583</v>
      </c>
      <c r="AD197" s="6" t="s">
        <v>57450</v>
      </c>
      <c r="AT197" s="8" t="s">
        <v>55380</v>
      </c>
      <c r="AU197" s="37" t="s">
        <v>57486</v>
      </c>
      <c r="AY197" s="8" t="s">
        <v>146</v>
      </c>
      <c r="BD197" s="79">
        <v>1566.1406875442001</v>
      </c>
      <c r="BE197" s="9" t="s">
        <v>999</v>
      </c>
      <c r="BF197" s="166" t="s">
        <v>109</v>
      </c>
      <c r="BG197" s="164" t="s">
        <v>22957</v>
      </c>
      <c r="BH197" s="165" t="s">
        <v>55182</v>
      </c>
      <c r="BI197" s="165" t="s">
        <v>55183</v>
      </c>
    </row>
    <row r="198" spans="1:61" x14ac:dyDescent="0.2">
      <c r="A198" s="120">
        <v>1313</v>
      </c>
      <c r="B198" s="120">
        <v>1199</v>
      </c>
      <c r="C198" s="120">
        <v>1314</v>
      </c>
      <c r="D198" s="120">
        <v>1315</v>
      </c>
      <c r="E198" s="120">
        <v>1316</v>
      </c>
      <c r="F198" s="120">
        <v>1317</v>
      </c>
      <c r="G198" s="120">
        <v>1318</v>
      </c>
      <c r="H198" s="120">
        <v>1319</v>
      </c>
      <c r="I198" s="120">
        <v>1320</v>
      </c>
      <c r="J198" s="120">
        <v>1321</v>
      </c>
      <c r="K198" s="120">
        <v>1322</v>
      </c>
      <c r="L198" s="120">
        <v>1323</v>
      </c>
      <c r="M198" s="120">
        <v>1324</v>
      </c>
      <c r="N198" s="120">
        <v>1325</v>
      </c>
      <c r="O198" s="120">
        <v>1326</v>
      </c>
      <c r="P198" s="120">
        <v>1327</v>
      </c>
      <c r="Q198" s="120">
        <v>1328</v>
      </c>
      <c r="R198" s="7" t="s">
        <v>145</v>
      </c>
      <c r="S198" s="136">
        <v>1998</v>
      </c>
      <c r="T198" s="137"/>
      <c r="U198" s="137" t="s">
        <v>34950</v>
      </c>
      <c r="Y198" s="7" t="s">
        <v>57449</v>
      </c>
      <c r="Z198" s="6" t="s">
        <v>28348</v>
      </c>
      <c r="AA198" s="6" t="s">
        <v>831</v>
      </c>
      <c r="AB198" s="6" t="s">
        <v>21770</v>
      </c>
      <c r="AC198" s="6" t="s">
        <v>583</v>
      </c>
      <c r="AD198" s="6" t="s">
        <v>57450</v>
      </c>
      <c r="AT198" s="8" t="s">
        <v>55381</v>
      </c>
      <c r="AU198" s="37" t="s">
        <v>57486</v>
      </c>
      <c r="AY198" s="8" t="s">
        <v>146</v>
      </c>
      <c r="BD198" s="79">
        <v>330.3323989104</v>
      </c>
      <c r="BE198" s="9" t="s">
        <v>999</v>
      </c>
      <c r="BF198" s="164" t="s">
        <v>109</v>
      </c>
      <c r="BG198" s="164" t="s">
        <v>22957</v>
      </c>
      <c r="BH198" s="165" t="s">
        <v>55182</v>
      </c>
      <c r="BI198" s="165" t="s">
        <v>55183</v>
      </c>
    </row>
    <row r="199" spans="1:61" x14ac:dyDescent="0.2">
      <c r="A199" s="120">
        <v>1313</v>
      </c>
      <c r="B199" s="120">
        <v>1199</v>
      </c>
      <c r="C199" s="120">
        <v>1314</v>
      </c>
      <c r="D199" s="120">
        <v>1315</v>
      </c>
      <c r="E199" s="120">
        <v>1316</v>
      </c>
      <c r="F199" s="120">
        <v>1317</v>
      </c>
      <c r="G199" s="120">
        <v>1318</v>
      </c>
      <c r="H199" s="120">
        <v>1319</v>
      </c>
      <c r="I199" s="120">
        <v>1320</v>
      </c>
      <c r="J199" s="120">
        <v>1321</v>
      </c>
      <c r="K199" s="120">
        <v>1322</v>
      </c>
      <c r="L199" s="120">
        <v>1323</v>
      </c>
      <c r="M199" s="120">
        <v>1324</v>
      </c>
      <c r="N199" s="120">
        <v>1325</v>
      </c>
      <c r="O199" s="120">
        <v>1326</v>
      </c>
      <c r="P199" s="120">
        <v>1327</v>
      </c>
      <c r="Q199" s="120">
        <v>1328</v>
      </c>
      <c r="R199" s="7" t="s">
        <v>145</v>
      </c>
      <c r="S199" s="136">
        <v>1998</v>
      </c>
      <c r="T199" s="137"/>
      <c r="U199" s="137" t="s">
        <v>34950</v>
      </c>
      <c r="Y199" s="7" t="s">
        <v>57449</v>
      </c>
      <c r="Z199" s="6" t="s">
        <v>28348</v>
      </c>
      <c r="AA199" s="6" t="s">
        <v>831</v>
      </c>
      <c r="AB199" s="6" t="s">
        <v>21770</v>
      </c>
      <c r="AC199" s="6" t="s">
        <v>583</v>
      </c>
      <c r="AD199" s="6" t="s">
        <v>57450</v>
      </c>
      <c r="AT199" s="8" t="s">
        <v>55382</v>
      </c>
      <c r="AU199" s="37" t="s">
        <v>57486</v>
      </c>
      <c r="AY199" s="8" t="s">
        <v>146</v>
      </c>
      <c r="BD199" s="79">
        <v>884.40885884850002</v>
      </c>
      <c r="BE199" s="9" t="s">
        <v>999</v>
      </c>
      <c r="BF199" s="166" t="s">
        <v>109</v>
      </c>
      <c r="BG199" s="164" t="s">
        <v>22957</v>
      </c>
      <c r="BH199" s="165" t="s">
        <v>55182</v>
      </c>
      <c r="BI199" s="165" t="s">
        <v>55183</v>
      </c>
    </row>
    <row r="200" spans="1:61" x14ac:dyDescent="0.2">
      <c r="A200" s="120">
        <v>1313</v>
      </c>
      <c r="B200" s="120">
        <v>1199</v>
      </c>
      <c r="C200" s="120">
        <v>1314</v>
      </c>
      <c r="D200" s="120">
        <v>1315</v>
      </c>
      <c r="E200" s="120">
        <v>1316</v>
      </c>
      <c r="F200" s="120">
        <v>1317</v>
      </c>
      <c r="G200" s="120">
        <v>1318</v>
      </c>
      <c r="H200" s="120">
        <v>1319</v>
      </c>
      <c r="I200" s="120">
        <v>1320</v>
      </c>
      <c r="J200" s="120">
        <v>1321</v>
      </c>
      <c r="K200" s="120">
        <v>1322</v>
      </c>
      <c r="L200" s="120">
        <v>1323</v>
      </c>
      <c r="M200" s="120">
        <v>1324</v>
      </c>
      <c r="N200" s="120">
        <v>1325</v>
      </c>
      <c r="O200" s="120">
        <v>1326</v>
      </c>
      <c r="P200" s="120">
        <v>1327</v>
      </c>
      <c r="Q200" s="120">
        <v>1328</v>
      </c>
      <c r="R200" s="7" t="s">
        <v>145</v>
      </c>
      <c r="S200" s="136">
        <v>1998</v>
      </c>
      <c r="T200" s="137"/>
      <c r="U200" s="137" t="s">
        <v>34950</v>
      </c>
      <c r="Y200" s="7" t="s">
        <v>57449</v>
      </c>
      <c r="Z200" s="6" t="s">
        <v>28348</v>
      </c>
      <c r="AA200" s="6" t="s">
        <v>831</v>
      </c>
      <c r="AB200" s="6" t="s">
        <v>21770</v>
      </c>
      <c r="AC200" s="6" t="s">
        <v>583</v>
      </c>
      <c r="AD200" s="6" t="s">
        <v>57450</v>
      </c>
      <c r="AT200" s="8" t="s">
        <v>55383</v>
      </c>
      <c r="AU200" s="37" t="s">
        <v>44681</v>
      </c>
      <c r="AY200" s="8" t="s">
        <v>146</v>
      </c>
      <c r="BD200" s="79">
        <v>7841.1327194442001</v>
      </c>
      <c r="BE200" s="9" t="s">
        <v>999</v>
      </c>
      <c r="BF200" s="164" t="s">
        <v>109</v>
      </c>
      <c r="BG200" s="164" t="s">
        <v>22957</v>
      </c>
      <c r="BH200" s="165" t="s">
        <v>55182</v>
      </c>
      <c r="BI200" s="165" t="s">
        <v>55183</v>
      </c>
    </row>
    <row r="201" spans="1:61" x14ac:dyDescent="0.2">
      <c r="A201" s="120">
        <v>1313</v>
      </c>
      <c r="B201" s="120">
        <v>1199</v>
      </c>
      <c r="C201" s="120">
        <v>1314</v>
      </c>
      <c r="D201" s="120">
        <v>1315</v>
      </c>
      <c r="E201" s="120">
        <v>1316</v>
      </c>
      <c r="F201" s="120">
        <v>1317</v>
      </c>
      <c r="G201" s="120">
        <v>1318</v>
      </c>
      <c r="H201" s="120">
        <v>1319</v>
      </c>
      <c r="I201" s="120">
        <v>1320</v>
      </c>
      <c r="J201" s="120">
        <v>1321</v>
      </c>
      <c r="K201" s="120">
        <v>1322</v>
      </c>
      <c r="L201" s="120">
        <v>1323</v>
      </c>
      <c r="M201" s="120">
        <v>1324</v>
      </c>
      <c r="N201" s="120">
        <v>1325</v>
      </c>
      <c r="O201" s="120">
        <v>1326</v>
      </c>
      <c r="P201" s="120">
        <v>1327</v>
      </c>
      <c r="Q201" s="120">
        <v>1328</v>
      </c>
      <c r="R201" s="7" t="s">
        <v>145</v>
      </c>
      <c r="S201" s="136">
        <v>1998</v>
      </c>
      <c r="T201" s="137"/>
      <c r="U201" s="137" t="s">
        <v>34950</v>
      </c>
      <c r="Y201" s="7" t="s">
        <v>57449</v>
      </c>
      <c r="Z201" s="6" t="s">
        <v>28348</v>
      </c>
      <c r="AA201" s="6" t="s">
        <v>831</v>
      </c>
      <c r="AB201" s="6" t="s">
        <v>21770</v>
      </c>
      <c r="AC201" s="6" t="s">
        <v>583</v>
      </c>
      <c r="AD201" s="6" t="s">
        <v>57450</v>
      </c>
      <c r="AT201" s="8" t="s">
        <v>55384</v>
      </c>
      <c r="AU201" s="37" t="s">
        <v>44681</v>
      </c>
      <c r="AY201" s="8" t="s">
        <v>146</v>
      </c>
      <c r="BD201" s="79">
        <v>351</v>
      </c>
      <c r="BE201" s="9" t="s">
        <v>999</v>
      </c>
      <c r="BF201" s="166" t="s">
        <v>109</v>
      </c>
      <c r="BG201" s="164" t="s">
        <v>22957</v>
      </c>
      <c r="BH201" s="165" t="s">
        <v>55182</v>
      </c>
      <c r="BI201" s="165" t="s">
        <v>55183</v>
      </c>
    </row>
    <row r="202" spans="1:61" x14ac:dyDescent="0.2">
      <c r="A202" s="120">
        <v>1313</v>
      </c>
      <c r="B202" s="120">
        <v>1199</v>
      </c>
      <c r="C202" s="120">
        <v>1314</v>
      </c>
      <c r="D202" s="120">
        <v>1315</v>
      </c>
      <c r="E202" s="120">
        <v>1316</v>
      </c>
      <c r="F202" s="120">
        <v>1317</v>
      </c>
      <c r="G202" s="120">
        <v>1318</v>
      </c>
      <c r="H202" s="120">
        <v>1319</v>
      </c>
      <c r="I202" s="120">
        <v>1320</v>
      </c>
      <c r="J202" s="120">
        <v>1321</v>
      </c>
      <c r="K202" s="120">
        <v>1322</v>
      </c>
      <c r="L202" s="120">
        <v>1323</v>
      </c>
      <c r="M202" s="120">
        <v>1324</v>
      </c>
      <c r="N202" s="120">
        <v>1325</v>
      </c>
      <c r="O202" s="120">
        <v>1326</v>
      </c>
      <c r="P202" s="120">
        <v>1327</v>
      </c>
      <c r="Q202" s="120">
        <v>1328</v>
      </c>
      <c r="R202" s="7" t="s">
        <v>145</v>
      </c>
      <c r="S202" s="136">
        <v>1998</v>
      </c>
      <c r="T202" s="137"/>
      <c r="U202" s="137" t="s">
        <v>34950</v>
      </c>
      <c r="Y202" s="7" t="s">
        <v>57449</v>
      </c>
      <c r="Z202" s="6" t="s">
        <v>28348</v>
      </c>
      <c r="AA202" s="6" t="s">
        <v>831</v>
      </c>
      <c r="AB202" s="6" t="s">
        <v>21770</v>
      </c>
      <c r="AC202" s="6" t="s">
        <v>583</v>
      </c>
      <c r="AD202" s="6" t="s">
        <v>57450</v>
      </c>
      <c r="AT202" s="8" t="s">
        <v>55385</v>
      </c>
      <c r="AU202" s="37" t="s">
        <v>44681</v>
      </c>
      <c r="AY202" s="8" t="s">
        <v>146</v>
      </c>
      <c r="BD202" s="79">
        <v>1402.2490382208</v>
      </c>
      <c r="BE202" s="9" t="s">
        <v>999</v>
      </c>
      <c r="BF202" s="164" t="s">
        <v>109</v>
      </c>
      <c r="BG202" s="164" t="s">
        <v>22957</v>
      </c>
      <c r="BH202" s="165" t="s">
        <v>55182</v>
      </c>
      <c r="BI202" s="165" t="s">
        <v>55183</v>
      </c>
    </row>
    <row r="203" spans="1:61" x14ac:dyDescent="0.2">
      <c r="A203" s="120">
        <v>1313</v>
      </c>
      <c r="B203" s="120">
        <v>1199</v>
      </c>
      <c r="C203" s="120">
        <v>1314</v>
      </c>
      <c r="D203" s="120">
        <v>1315</v>
      </c>
      <c r="E203" s="120">
        <v>1316</v>
      </c>
      <c r="F203" s="120">
        <v>1317</v>
      </c>
      <c r="G203" s="120">
        <v>1318</v>
      </c>
      <c r="H203" s="120">
        <v>1319</v>
      </c>
      <c r="I203" s="120">
        <v>1320</v>
      </c>
      <c r="J203" s="120">
        <v>1321</v>
      </c>
      <c r="K203" s="120">
        <v>1322</v>
      </c>
      <c r="L203" s="120">
        <v>1323</v>
      </c>
      <c r="M203" s="120">
        <v>1324</v>
      </c>
      <c r="N203" s="120">
        <v>1325</v>
      </c>
      <c r="O203" s="120">
        <v>1326</v>
      </c>
      <c r="P203" s="120">
        <v>1327</v>
      </c>
      <c r="Q203" s="120">
        <v>1328</v>
      </c>
      <c r="R203" s="7" t="s">
        <v>145</v>
      </c>
      <c r="S203" s="136">
        <v>1998</v>
      </c>
      <c r="T203" s="137"/>
      <c r="U203" s="137" t="s">
        <v>34950</v>
      </c>
      <c r="Y203" s="7" t="s">
        <v>57449</v>
      </c>
      <c r="Z203" s="6" t="s">
        <v>28348</v>
      </c>
      <c r="AA203" s="6" t="s">
        <v>831</v>
      </c>
      <c r="AB203" s="6" t="s">
        <v>21770</v>
      </c>
      <c r="AC203" s="6" t="s">
        <v>583</v>
      </c>
      <c r="AD203" s="6" t="s">
        <v>57450</v>
      </c>
      <c r="AT203" s="8" t="s">
        <v>55386</v>
      </c>
      <c r="AU203" s="37" t="s">
        <v>44681</v>
      </c>
      <c r="AY203" s="8" t="s">
        <v>146</v>
      </c>
      <c r="BD203" s="79">
        <v>1402.2490382208</v>
      </c>
      <c r="BE203" s="9" t="s">
        <v>999</v>
      </c>
      <c r="BF203" s="166" t="s">
        <v>109</v>
      </c>
      <c r="BG203" s="164" t="s">
        <v>22957</v>
      </c>
      <c r="BH203" s="165" t="s">
        <v>55182</v>
      </c>
      <c r="BI203" s="165" t="s">
        <v>55183</v>
      </c>
    </row>
    <row r="204" spans="1:61" x14ac:dyDescent="0.2">
      <c r="A204" s="120">
        <v>1313</v>
      </c>
      <c r="B204" s="120">
        <v>1199</v>
      </c>
      <c r="C204" s="120">
        <v>1314</v>
      </c>
      <c r="D204" s="120">
        <v>1315</v>
      </c>
      <c r="E204" s="120">
        <v>1316</v>
      </c>
      <c r="F204" s="120">
        <v>1317</v>
      </c>
      <c r="G204" s="120">
        <v>1318</v>
      </c>
      <c r="H204" s="120">
        <v>1319</v>
      </c>
      <c r="I204" s="120">
        <v>1320</v>
      </c>
      <c r="J204" s="120">
        <v>1321</v>
      </c>
      <c r="K204" s="120">
        <v>1322</v>
      </c>
      <c r="L204" s="120">
        <v>1323</v>
      </c>
      <c r="M204" s="120">
        <v>1324</v>
      </c>
      <c r="N204" s="120">
        <v>1325</v>
      </c>
      <c r="O204" s="120">
        <v>1326</v>
      </c>
      <c r="P204" s="120">
        <v>1327</v>
      </c>
      <c r="Q204" s="120">
        <v>1328</v>
      </c>
      <c r="R204" s="7" t="s">
        <v>145</v>
      </c>
      <c r="S204" s="136">
        <v>1998</v>
      </c>
      <c r="T204" s="137"/>
      <c r="U204" s="137" t="s">
        <v>34950</v>
      </c>
      <c r="Y204" s="7" t="s">
        <v>57449</v>
      </c>
      <c r="Z204" s="6" t="s">
        <v>28348</v>
      </c>
      <c r="AA204" s="6" t="s">
        <v>831</v>
      </c>
      <c r="AB204" s="6" t="s">
        <v>21770</v>
      </c>
      <c r="AC204" s="6" t="s">
        <v>583</v>
      </c>
      <c r="AD204" s="6" t="s">
        <v>57450</v>
      </c>
      <c r="AT204" s="8" t="s">
        <v>55387</v>
      </c>
      <c r="AU204" s="37" t="s">
        <v>57487</v>
      </c>
      <c r="AY204" s="8" t="s">
        <v>146</v>
      </c>
      <c r="BD204" s="79">
        <v>508.05602751750001</v>
      </c>
      <c r="BE204" s="9" t="s">
        <v>999</v>
      </c>
      <c r="BF204" s="164" t="s">
        <v>109</v>
      </c>
      <c r="BG204" s="164" t="s">
        <v>22957</v>
      </c>
      <c r="BH204" s="165" t="s">
        <v>55182</v>
      </c>
      <c r="BI204" s="165" t="s">
        <v>55183</v>
      </c>
    </row>
    <row r="205" spans="1:61" x14ac:dyDescent="0.2">
      <c r="A205" s="120">
        <v>1313</v>
      </c>
      <c r="B205" s="120">
        <v>1199</v>
      </c>
      <c r="C205" s="120">
        <v>1314</v>
      </c>
      <c r="D205" s="120">
        <v>1315</v>
      </c>
      <c r="E205" s="120">
        <v>1316</v>
      </c>
      <c r="F205" s="120">
        <v>1317</v>
      </c>
      <c r="G205" s="120">
        <v>1318</v>
      </c>
      <c r="H205" s="120">
        <v>1319</v>
      </c>
      <c r="I205" s="120">
        <v>1320</v>
      </c>
      <c r="J205" s="120">
        <v>1321</v>
      </c>
      <c r="K205" s="120">
        <v>1322</v>
      </c>
      <c r="L205" s="120">
        <v>1323</v>
      </c>
      <c r="M205" s="120">
        <v>1324</v>
      </c>
      <c r="N205" s="120">
        <v>1325</v>
      </c>
      <c r="O205" s="120">
        <v>1326</v>
      </c>
      <c r="P205" s="120">
        <v>1327</v>
      </c>
      <c r="Q205" s="120">
        <v>1328</v>
      </c>
      <c r="R205" s="7" t="s">
        <v>145</v>
      </c>
      <c r="S205" s="136">
        <v>1998</v>
      </c>
      <c r="T205" s="137"/>
      <c r="U205" s="137" t="s">
        <v>34950</v>
      </c>
      <c r="Y205" s="7" t="s">
        <v>57449</v>
      </c>
      <c r="Z205" s="6" t="s">
        <v>28348</v>
      </c>
      <c r="AA205" s="6" t="s">
        <v>831</v>
      </c>
      <c r="AB205" s="6" t="s">
        <v>21770</v>
      </c>
      <c r="AC205" s="6" t="s">
        <v>583</v>
      </c>
      <c r="AD205" s="6" t="s">
        <v>57450</v>
      </c>
      <c r="AT205" s="8" t="s">
        <v>55388</v>
      </c>
      <c r="AU205" s="37" t="s">
        <v>42278</v>
      </c>
      <c r="AY205" s="8" t="s">
        <v>146</v>
      </c>
      <c r="BD205" s="79">
        <v>140.555608116</v>
      </c>
      <c r="BE205" s="9" t="s">
        <v>999</v>
      </c>
      <c r="BF205" s="166" t="s">
        <v>109</v>
      </c>
      <c r="BG205" s="164" t="s">
        <v>22957</v>
      </c>
      <c r="BH205" s="165" t="s">
        <v>55182</v>
      </c>
      <c r="BI205" s="165" t="s">
        <v>55183</v>
      </c>
    </row>
    <row r="206" spans="1:61" x14ac:dyDescent="0.2">
      <c r="A206" s="120">
        <v>1313</v>
      </c>
      <c r="B206" s="120">
        <v>1199</v>
      </c>
      <c r="C206" s="120">
        <v>1314</v>
      </c>
      <c r="D206" s="120">
        <v>1315</v>
      </c>
      <c r="E206" s="120">
        <v>1316</v>
      </c>
      <c r="F206" s="120">
        <v>1317</v>
      </c>
      <c r="G206" s="120">
        <v>1318</v>
      </c>
      <c r="H206" s="120">
        <v>1319</v>
      </c>
      <c r="I206" s="120">
        <v>1320</v>
      </c>
      <c r="J206" s="120">
        <v>1321</v>
      </c>
      <c r="K206" s="120">
        <v>1322</v>
      </c>
      <c r="L206" s="120">
        <v>1323</v>
      </c>
      <c r="M206" s="120">
        <v>1324</v>
      </c>
      <c r="N206" s="120">
        <v>1325</v>
      </c>
      <c r="O206" s="120">
        <v>1326</v>
      </c>
      <c r="P206" s="120">
        <v>1327</v>
      </c>
      <c r="Q206" s="120">
        <v>1328</v>
      </c>
      <c r="R206" s="7" t="s">
        <v>145</v>
      </c>
      <c r="S206" s="136">
        <v>1998</v>
      </c>
      <c r="T206" s="137"/>
      <c r="U206" s="137" t="s">
        <v>34950</v>
      </c>
      <c r="Y206" s="7" t="s">
        <v>57449</v>
      </c>
      <c r="Z206" s="6" t="s">
        <v>28348</v>
      </c>
      <c r="AA206" s="6" t="s">
        <v>831</v>
      </c>
      <c r="AB206" s="6" t="s">
        <v>21770</v>
      </c>
      <c r="AC206" s="6" t="s">
        <v>583</v>
      </c>
      <c r="AD206" s="6" t="s">
        <v>57450</v>
      </c>
      <c r="AT206" s="8" t="s">
        <v>55389</v>
      </c>
      <c r="AU206" s="37" t="s">
        <v>22718</v>
      </c>
      <c r="AY206" s="8" t="s">
        <v>146</v>
      </c>
      <c r="BD206" s="79">
        <v>47260</v>
      </c>
      <c r="BE206" s="9" t="s">
        <v>999</v>
      </c>
      <c r="BF206" s="164" t="s">
        <v>109</v>
      </c>
      <c r="BG206" s="164" t="s">
        <v>22957</v>
      </c>
      <c r="BH206" s="165" t="s">
        <v>55182</v>
      </c>
      <c r="BI206" s="165" t="s">
        <v>55183</v>
      </c>
    </row>
    <row r="207" spans="1:61" x14ac:dyDescent="0.2">
      <c r="A207" s="120">
        <v>1313</v>
      </c>
      <c r="B207" s="120">
        <v>1199</v>
      </c>
      <c r="C207" s="120">
        <v>1314</v>
      </c>
      <c r="D207" s="120">
        <v>1315</v>
      </c>
      <c r="E207" s="120">
        <v>1316</v>
      </c>
      <c r="F207" s="120">
        <v>1317</v>
      </c>
      <c r="G207" s="120">
        <v>1318</v>
      </c>
      <c r="H207" s="120">
        <v>1319</v>
      </c>
      <c r="I207" s="120">
        <v>1320</v>
      </c>
      <c r="J207" s="120">
        <v>1321</v>
      </c>
      <c r="K207" s="120">
        <v>1322</v>
      </c>
      <c r="L207" s="120">
        <v>1323</v>
      </c>
      <c r="M207" s="120">
        <v>1324</v>
      </c>
      <c r="N207" s="120">
        <v>1325</v>
      </c>
      <c r="O207" s="120">
        <v>1326</v>
      </c>
      <c r="P207" s="120">
        <v>1327</v>
      </c>
      <c r="Q207" s="120">
        <v>1328</v>
      </c>
      <c r="R207" s="7" t="s">
        <v>145</v>
      </c>
      <c r="S207" s="136">
        <v>1998</v>
      </c>
      <c r="T207" s="137"/>
      <c r="U207" s="137" t="s">
        <v>34950</v>
      </c>
      <c r="Y207" s="7" t="s">
        <v>57449</v>
      </c>
      <c r="Z207" s="6" t="s">
        <v>28348</v>
      </c>
      <c r="AA207" s="6" t="s">
        <v>831</v>
      </c>
      <c r="AB207" s="6" t="s">
        <v>21770</v>
      </c>
      <c r="AC207" s="6" t="s">
        <v>583</v>
      </c>
      <c r="AD207" s="6" t="s">
        <v>57450</v>
      </c>
      <c r="AT207" s="8" t="s">
        <v>55390</v>
      </c>
      <c r="AU207" s="37" t="s">
        <v>22718</v>
      </c>
      <c r="AY207" s="8" t="s">
        <v>146</v>
      </c>
      <c r="BD207" s="79">
        <v>6433.1602442146004</v>
      </c>
      <c r="BE207" s="9" t="s">
        <v>999</v>
      </c>
      <c r="BF207" s="166" t="s">
        <v>109</v>
      </c>
      <c r="BG207" s="164" t="s">
        <v>22957</v>
      </c>
      <c r="BH207" s="165" t="s">
        <v>55182</v>
      </c>
      <c r="BI207" s="165" t="s">
        <v>55183</v>
      </c>
    </row>
    <row r="208" spans="1:61" x14ac:dyDescent="0.2">
      <c r="A208" s="120">
        <v>1313</v>
      </c>
      <c r="B208" s="120">
        <v>1199</v>
      </c>
      <c r="C208" s="120">
        <v>1314</v>
      </c>
      <c r="D208" s="120">
        <v>1315</v>
      </c>
      <c r="E208" s="120">
        <v>1316</v>
      </c>
      <c r="F208" s="120">
        <v>1317</v>
      </c>
      <c r="G208" s="120">
        <v>1318</v>
      </c>
      <c r="H208" s="120">
        <v>1319</v>
      </c>
      <c r="I208" s="120">
        <v>1320</v>
      </c>
      <c r="J208" s="120">
        <v>1321</v>
      </c>
      <c r="K208" s="120">
        <v>1322</v>
      </c>
      <c r="L208" s="120">
        <v>1323</v>
      </c>
      <c r="M208" s="120">
        <v>1324</v>
      </c>
      <c r="N208" s="120">
        <v>1325</v>
      </c>
      <c r="O208" s="120">
        <v>1326</v>
      </c>
      <c r="P208" s="120">
        <v>1327</v>
      </c>
      <c r="Q208" s="120">
        <v>1328</v>
      </c>
      <c r="R208" s="7" t="s">
        <v>145</v>
      </c>
      <c r="S208" s="136">
        <v>1998</v>
      </c>
      <c r="T208" s="137"/>
      <c r="U208" s="137" t="s">
        <v>34950</v>
      </c>
      <c r="Y208" s="7" t="s">
        <v>57449</v>
      </c>
      <c r="Z208" s="6" t="s">
        <v>28348</v>
      </c>
      <c r="AA208" s="6" t="s">
        <v>831</v>
      </c>
      <c r="AB208" s="6" t="s">
        <v>21770</v>
      </c>
      <c r="AC208" s="6" t="s">
        <v>583</v>
      </c>
      <c r="AD208" s="6" t="s">
        <v>57450</v>
      </c>
      <c r="AT208" s="8" t="s">
        <v>55391</v>
      </c>
      <c r="AU208" s="37" t="s">
        <v>22718</v>
      </c>
      <c r="AY208" s="8" t="s">
        <v>146</v>
      </c>
      <c r="BD208" s="79">
        <v>1824.0338274154999</v>
      </c>
      <c r="BE208" s="9" t="s">
        <v>999</v>
      </c>
      <c r="BF208" s="164" t="s">
        <v>109</v>
      </c>
      <c r="BG208" s="164" t="s">
        <v>22957</v>
      </c>
      <c r="BH208" s="165" t="s">
        <v>55182</v>
      </c>
      <c r="BI208" s="165" t="s">
        <v>55183</v>
      </c>
    </row>
    <row r="209" spans="1:61" x14ac:dyDescent="0.2">
      <c r="A209" s="120">
        <v>1313</v>
      </c>
      <c r="B209" s="120">
        <v>1199</v>
      </c>
      <c r="C209" s="120">
        <v>1314</v>
      </c>
      <c r="D209" s="120">
        <v>1315</v>
      </c>
      <c r="E209" s="120">
        <v>1316</v>
      </c>
      <c r="F209" s="120">
        <v>1317</v>
      </c>
      <c r="G209" s="120">
        <v>1318</v>
      </c>
      <c r="H209" s="120">
        <v>1319</v>
      </c>
      <c r="I209" s="120">
        <v>1320</v>
      </c>
      <c r="J209" s="120">
        <v>1321</v>
      </c>
      <c r="K209" s="120">
        <v>1322</v>
      </c>
      <c r="L209" s="120">
        <v>1323</v>
      </c>
      <c r="M209" s="120">
        <v>1324</v>
      </c>
      <c r="N209" s="120">
        <v>1325</v>
      </c>
      <c r="O209" s="120">
        <v>1326</v>
      </c>
      <c r="P209" s="120">
        <v>1327</v>
      </c>
      <c r="Q209" s="120">
        <v>1328</v>
      </c>
      <c r="R209" s="7" t="s">
        <v>145</v>
      </c>
      <c r="S209" s="136">
        <v>1998</v>
      </c>
      <c r="T209" s="137"/>
      <c r="U209" s="137" t="s">
        <v>34950</v>
      </c>
      <c r="Y209" s="7" t="s">
        <v>57449</v>
      </c>
      <c r="Z209" s="6" t="s">
        <v>28348</v>
      </c>
      <c r="AA209" s="6" t="s">
        <v>831</v>
      </c>
      <c r="AB209" s="6" t="s">
        <v>21770</v>
      </c>
      <c r="AC209" s="6" t="s">
        <v>583</v>
      </c>
      <c r="AD209" s="6" t="s">
        <v>57450</v>
      </c>
      <c r="AT209" s="8" t="s">
        <v>55392</v>
      </c>
      <c r="AU209" s="37" t="s">
        <v>57488</v>
      </c>
      <c r="AY209" s="8" t="s">
        <v>146</v>
      </c>
      <c r="BD209" s="79">
        <v>23300.2</v>
      </c>
      <c r="BE209" s="9" t="s">
        <v>999</v>
      </c>
      <c r="BF209" s="166" t="s">
        <v>109</v>
      </c>
      <c r="BG209" s="164" t="s">
        <v>22957</v>
      </c>
      <c r="BH209" s="165" t="s">
        <v>55182</v>
      </c>
      <c r="BI209" s="165" t="s">
        <v>55183</v>
      </c>
    </row>
    <row r="210" spans="1:61" x14ac:dyDescent="0.2">
      <c r="A210" s="120">
        <v>1313</v>
      </c>
      <c r="B210" s="120">
        <v>1199</v>
      </c>
      <c r="C210" s="120">
        <v>1314</v>
      </c>
      <c r="D210" s="120">
        <v>1315</v>
      </c>
      <c r="E210" s="120">
        <v>1316</v>
      </c>
      <c r="F210" s="120">
        <v>1317</v>
      </c>
      <c r="G210" s="120">
        <v>1318</v>
      </c>
      <c r="H210" s="120">
        <v>1319</v>
      </c>
      <c r="I210" s="120">
        <v>1320</v>
      </c>
      <c r="J210" s="120">
        <v>1321</v>
      </c>
      <c r="K210" s="120">
        <v>1322</v>
      </c>
      <c r="L210" s="120">
        <v>1323</v>
      </c>
      <c r="M210" s="120">
        <v>1324</v>
      </c>
      <c r="N210" s="120">
        <v>1325</v>
      </c>
      <c r="O210" s="120">
        <v>1326</v>
      </c>
      <c r="P210" s="120">
        <v>1327</v>
      </c>
      <c r="Q210" s="120">
        <v>1328</v>
      </c>
      <c r="R210" s="7" t="s">
        <v>145</v>
      </c>
      <c r="S210" s="136">
        <v>1998</v>
      </c>
      <c r="T210" s="137"/>
      <c r="U210" s="137" t="s">
        <v>34950</v>
      </c>
      <c r="Y210" s="7" t="s">
        <v>57449</v>
      </c>
      <c r="Z210" s="6" t="s">
        <v>28348</v>
      </c>
      <c r="AA210" s="6" t="s">
        <v>831</v>
      </c>
      <c r="AB210" s="6" t="s">
        <v>21770</v>
      </c>
      <c r="AC210" s="6" t="s">
        <v>583</v>
      </c>
      <c r="AD210" s="6" t="s">
        <v>57450</v>
      </c>
      <c r="AT210" s="8" t="s">
        <v>55393</v>
      </c>
      <c r="AU210" s="37" t="s">
        <v>29859</v>
      </c>
      <c r="AY210" s="8" t="s">
        <v>146</v>
      </c>
      <c r="BD210" s="79">
        <v>92715</v>
      </c>
      <c r="BE210" s="9" t="s">
        <v>999</v>
      </c>
      <c r="BF210" s="164" t="s">
        <v>109</v>
      </c>
      <c r="BG210" s="164" t="s">
        <v>22957</v>
      </c>
      <c r="BH210" s="165" t="s">
        <v>55182</v>
      </c>
      <c r="BI210" s="165" t="s">
        <v>55183</v>
      </c>
    </row>
    <row r="211" spans="1:61" x14ac:dyDescent="0.2">
      <c r="A211" s="120">
        <v>1313</v>
      </c>
      <c r="B211" s="120">
        <v>1199</v>
      </c>
      <c r="C211" s="120">
        <v>1314</v>
      </c>
      <c r="D211" s="120">
        <v>1315</v>
      </c>
      <c r="E211" s="120">
        <v>1316</v>
      </c>
      <c r="F211" s="120">
        <v>1317</v>
      </c>
      <c r="G211" s="120">
        <v>1318</v>
      </c>
      <c r="H211" s="120">
        <v>1319</v>
      </c>
      <c r="I211" s="120">
        <v>1320</v>
      </c>
      <c r="J211" s="120">
        <v>1321</v>
      </c>
      <c r="K211" s="120">
        <v>1322</v>
      </c>
      <c r="L211" s="120">
        <v>1323</v>
      </c>
      <c r="M211" s="120">
        <v>1324</v>
      </c>
      <c r="N211" s="120">
        <v>1325</v>
      </c>
      <c r="O211" s="120">
        <v>1326</v>
      </c>
      <c r="P211" s="120">
        <v>1327</v>
      </c>
      <c r="Q211" s="120">
        <v>1328</v>
      </c>
      <c r="R211" s="7" t="s">
        <v>145</v>
      </c>
      <c r="S211" s="136">
        <v>1998</v>
      </c>
      <c r="T211" s="137"/>
      <c r="U211" s="137" t="s">
        <v>34950</v>
      </c>
      <c r="Y211" s="7" t="s">
        <v>57449</v>
      </c>
      <c r="Z211" s="6" t="s">
        <v>28348</v>
      </c>
      <c r="AA211" s="6" t="s">
        <v>831</v>
      </c>
      <c r="AB211" s="6" t="s">
        <v>21770</v>
      </c>
      <c r="AC211" s="6" t="s">
        <v>583</v>
      </c>
      <c r="AD211" s="6" t="s">
        <v>57450</v>
      </c>
      <c r="AT211" s="8" t="s">
        <v>55394</v>
      </c>
      <c r="AU211" s="37" t="s">
        <v>28892</v>
      </c>
      <c r="AY211" s="8" t="s">
        <v>146</v>
      </c>
      <c r="BD211" s="79">
        <v>2964.6162674376001</v>
      </c>
      <c r="BE211" s="9" t="s">
        <v>999</v>
      </c>
      <c r="BF211" s="166" t="s">
        <v>109</v>
      </c>
      <c r="BG211" s="164" t="s">
        <v>22957</v>
      </c>
      <c r="BH211" s="165" t="s">
        <v>55182</v>
      </c>
      <c r="BI211" s="165" t="s">
        <v>55183</v>
      </c>
    </row>
    <row r="212" spans="1:61" x14ac:dyDescent="0.2">
      <c r="A212" s="120">
        <v>1313</v>
      </c>
      <c r="B212" s="120">
        <v>1199</v>
      </c>
      <c r="C212" s="120">
        <v>1314</v>
      </c>
      <c r="D212" s="120">
        <v>1315</v>
      </c>
      <c r="E212" s="120">
        <v>1316</v>
      </c>
      <c r="F212" s="120">
        <v>1317</v>
      </c>
      <c r="G212" s="120">
        <v>1318</v>
      </c>
      <c r="H212" s="120">
        <v>1319</v>
      </c>
      <c r="I212" s="120">
        <v>1320</v>
      </c>
      <c r="J212" s="120">
        <v>1321</v>
      </c>
      <c r="K212" s="120">
        <v>1322</v>
      </c>
      <c r="L212" s="120">
        <v>1323</v>
      </c>
      <c r="M212" s="120">
        <v>1324</v>
      </c>
      <c r="N212" s="120">
        <v>1325</v>
      </c>
      <c r="O212" s="120">
        <v>1326</v>
      </c>
      <c r="P212" s="120">
        <v>1327</v>
      </c>
      <c r="Q212" s="120">
        <v>1328</v>
      </c>
      <c r="R212" s="7" t="s">
        <v>145</v>
      </c>
      <c r="S212" s="136">
        <v>1998</v>
      </c>
      <c r="T212" s="137"/>
      <c r="U212" s="137" t="s">
        <v>34950</v>
      </c>
      <c r="Y212" s="7" t="s">
        <v>57449</v>
      </c>
      <c r="Z212" s="6" t="s">
        <v>28348</v>
      </c>
      <c r="AA212" s="6" t="s">
        <v>831</v>
      </c>
      <c r="AB212" s="6" t="s">
        <v>21770</v>
      </c>
      <c r="AC212" s="6" t="s">
        <v>583</v>
      </c>
      <c r="AD212" s="6" t="s">
        <v>57450</v>
      </c>
      <c r="AT212" s="8" t="s">
        <v>55395</v>
      </c>
      <c r="AU212" s="37" t="s">
        <v>29861</v>
      </c>
      <c r="AY212" s="8" t="s">
        <v>146</v>
      </c>
      <c r="BD212" s="79">
        <v>14137</v>
      </c>
      <c r="BE212" s="9" t="s">
        <v>999</v>
      </c>
      <c r="BF212" s="164" t="s">
        <v>109</v>
      </c>
      <c r="BG212" s="164" t="s">
        <v>22957</v>
      </c>
      <c r="BH212" s="165" t="s">
        <v>55182</v>
      </c>
      <c r="BI212" s="165" t="s">
        <v>55183</v>
      </c>
    </row>
    <row r="213" spans="1:61" x14ac:dyDescent="0.2">
      <c r="A213" s="120">
        <v>1313</v>
      </c>
      <c r="B213" s="120">
        <v>1199</v>
      </c>
      <c r="C213" s="120">
        <v>1314</v>
      </c>
      <c r="D213" s="120">
        <v>1315</v>
      </c>
      <c r="E213" s="120">
        <v>1316</v>
      </c>
      <c r="F213" s="120">
        <v>1317</v>
      </c>
      <c r="G213" s="120">
        <v>1318</v>
      </c>
      <c r="H213" s="120">
        <v>1319</v>
      </c>
      <c r="I213" s="120">
        <v>1320</v>
      </c>
      <c r="J213" s="120">
        <v>1321</v>
      </c>
      <c r="K213" s="120">
        <v>1322</v>
      </c>
      <c r="L213" s="120">
        <v>1323</v>
      </c>
      <c r="M213" s="120">
        <v>1324</v>
      </c>
      <c r="N213" s="120">
        <v>1325</v>
      </c>
      <c r="O213" s="120">
        <v>1326</v>
      </c>
      <c r="P213" s="120">
        <v>1327</v>
      </c>
      <c r="Q213" s="120">
        <v>1328</v>
      </c>
      <c r="R213" s="7" t="s">
        <v>145</v>
      </c>
      <c r="S213" s="136">
        <v>1998</v>
      </c>
      <c r="T213" s="137"/>
      <c r="U213" s="137" t="s">
        <v>34950</v>
      </c>
      <c r="Y213" s="7" t="s">
        <v>57449</v>
      </c>
      <c r="Z213" s="6" t="s">
        <v>28348</v>
      </c>
      <c r="AA213" s="6" t="s">
        <v>831</v>
      </c>
      <c r="AB213" s="6" t="s">
        <v>21770</v>
      </c>
      <c r="AC213" s="6" t="s">
        <v>583</v>
      </c>
      <c r="AD213" s="6" t="s">
        <v>57450</v>
      </c>
      <c r="AT213" s="8" t="s">
        <v>55396</v>
      </c>
      <c r="AU213" s="37" t="s">
        <v>29861</v>
      </c>
      <c r="AY213" s="8" t="s">
        <v>146</v>
      </c>
      <c r="BD213" s="79">
        <v>33510.400000000001</v>
      </c>
      <c r="BE213" s="9" t="s">
        <v>999</v>
      </c>
      <c r="BF213" s="166" t="s">
        <v>109</v>
      </c>
      <c r="BG213" s="164" t="s">
        <v>22957</v>
      </c>
      <c r="BH213" s="165" t="s">
        <v>55182</v>
      </c>
      <c r="BI213" s="165" t="s">
        <v>55183</v>
      </c>
    </row>
    <row r="214" spans="1:61" x14ac:dyDescent="0.2">
      <c r="A214" s="120">
        <v>1313</v>
      </c>
      <c r="B214" s="120">
        <v>1199</v>
      </c>
      <c r="C214" s="120">
        <v>1314</v>
      </c>
      <c r="D214" s="120">
        <v>1315</v>
      </c>
      <c r="E214" s="120">
        <v>1316</v>
      </c>
      <c r="F214" s="120">
        <v>1317</v>
      </c>
      <c r="G214" s="120">
        <v>1318</v>
      </c>
      <c r="H214" s="120">
        <v>1319</v>
      </c>
      <c r="I214" s="120">
        <v>1320</v>
      </c>
      <c r="J214" s="120">
        <v>1321</v>
      </c>
      <c r="K214" s="120">
        <v>1322</v>
      </c>
      <c r="L214" s="120">
        <v>1323</v>
      </c>
      <c r="M214" s="120">
        <v>1324</v>
      </c>
      <c r="N214" s="120">
        <v>1325</v>
      </c>
      <c r="O214" s="120">
        <v>1326</v>
      </c>
      <c r="P214" s="120">
        <v>1327</v>
      </c>
      <c r="Q214" s="120">
        <v>1328</v>
      </c>
      <c r="R214" s="7" t="s">
        <v>145</v>
      </c>
      <c r="S214" s="136">
        <v>1998</v>
      </c>
      <c r="T214" s="137"/>
      <c r="U214" s="137" t="s">
        <v>34950</v>
      </c>
      <c r="Y214" s="7" t="s">
        <v>57449</v>
      </c>
      <c r="Z214" s="6" t="s">
        <v>28348</v>
      </c>
      <c r="AA214" s="6" t="s">
        <v>831</v>
      </c>
      <c r="AB214" s="6" t="s">
        <v>21770</v>
      </c>
      <c r="AC214" s="6" t="s">
        <v>583</v>
      </c>
      <c r="AD214" s="6" t="s">
        <v>57450</v>
      </c>
      <c r="AT214" s="8" t="s">
        <v>55397</v>
      </c>
      <c r="AU214" s="37" t="s">
        <v>57489</v>
      </c>
      <c r="AY214" s="8" t="s">
        <v>146</v>
      </c>
      <c r="BD214" s="79">
        <v>620.94823559999998</v>
      </c>
      <c r="BE214" s="9" t="s">
        <v>999</v>
      </c>
      <c r="BF214" s="164" t="s">
        <v>109</v>
      </c>
      <c r="BG214" s="164" t="s">
        <v>22957</v>
      </c>
      <c r="BH214" s="165" t="s">
        <v>55182</v>
      </c>
      <c r="BI214" s="165" t="s">
        <v>55183</v>
      </c>
    </row>
    <row r="215" spans="1:61" x14ac:dyDescent="0.2">
      <c r="A215" s="120">
        <v>1313</v>
      </c>
      <c r="B215" s="120">
        <v>1199</v>
      </c>
      <c r="C215" s="120">
        <v>1314</v>
      </c>
      <c r="D215" s="120">
        <v>1315</v>
      </c>
      <c r="E215" s="120">
        <v>1316</v>
      </c>
      <c r="F215" s="120">
        <v>1317</v>
      </c>
      <c r="G215" s="120">
        <v>1318</v>
      </c>
      <c r="H215" s="120">
        <v>1319</v>
      </c>
      <c r="I215" s="120">
        <v>1320</v>
      </c>
      <c r="J215" s="120">
        <v>1321</v>
      </c>
      <c r="K215" s="120">
        <v>1322</v>
      </c>
      <c r="L215" s="120">
        <v>1323</v>
      </c>
      <c r="M215" s="120">
        <v>1324</v>
      </c>
      <c r="N215" s="120">
        <v>1325</v>
      </c>
      <c r="O215" s="120">
        <v>1326</v>
      </c>
      <c r="P215" s="120">
        <v>1327</v>
      </c>
      <c r="Q215" s="120">
        <v>1328</v>
      </c>
      <c r="R215" s="7" t="s">
        <v>145</v>
      </c>
      <c r="S215" s="136">
        <v>1998</v>
      </c>
      <c r="T215" s="137"/>
      <c r="U215" s="137" t="s">
        <v>34950</v>
      </c>
      <c r="Y215" s="7" t="s">
        <v>57449</v>
      </c>
      <c r="Z215" s="6" t="s">
        <v>28348</v>
      </c>
      <c r="AA215" s="6" t="s">
        <v>831</v>
      </c>
      <c r="AB215" s="6" t="s">
        <v>21770</v>
      </c>
      <c r="AC215" s="6" t="s">
        <v>583</v>
      </c>
      <c r="AD215" s="6" t="s">
        <v>57450</v>
      </c>
      <c r="AT215" s="8" t="s">
        <v>55398</v>
      </c>
      <c r="AU215" s="37" t="s">
        <v>57490</v>
      </c>
      <c r="AY215" s="8" t="s">
        <v>146</v>
      </c>
      <c r="BD215" s="79">
        <v>680.67840827780003</v>
      </c>
      <c r="BE215" s="9" t="s">
        <v>999</v>
      </c>
      <c r="BF215" s="166" t="s">
        <v>109</v>
      </c>
      <c r="BG215" s="164" t="s">
        <v>22957</v>
      </c>
      <c r="BH215" s="165" t="s">
        <v>55182</v>
      </c>
      <c r="BI215" s="165" t="s">
        <v>55183</v>
      </c>
    </row>
    <row r="216" spans="1:61" x14ac:dyDescent="0.2">
      <c r="A216" s="120">
        <v>1313</v>
      </c>
      <c r="B216" s="120">
        <v>1199</v>
      </c>
      <c r="C216" s="120">
        <v>1314</v>
      </c>
      <c r="D216" s="120">
        <v>1315</v>
      </c>
      <c r="E216" s="120">
        <v>1316</v>
      </c>
      <c r="F216" s="120">
        <v>1317</v>
      </c>
      <c r="G216" s="120">
        <v>1318</v>
      </c>
      <c r="H216" s="120">
        <v>1319</v>
      </c>
      <c r="I216" s="120">
        <v>1320</v>
      </c>
      <c r="J216" s="120">
        <v>1321</v>
      </c>
      <c r="K216" s="120">
        <v>1322</v>
      </c>
      <c r="L216" s="120">
        <v>1323</v>
      </c>
      <c r="M216" s="120">
        <v>1324</v>
      </c>
      <c r="N216" s="120">
        <v>1325</v>
      </c>
      <c r="O216" s="120">
        <v>1326</v>
      </c>
      <c r="P216" s="120">
        <v>1327</v>
      </c>
      <c r="Q216" s="120">
        <v>1328</v>
      </c>
      <c r="R216" s="7" t="s">
        <v>145</v>
      </c>
      <c r="S216" s="136">
        <v>1998</v>
      </c>
      <c r="T216" s="137"/>
      <c r="U216" s="137" t="s">
        <v>34950</v>
      </c>
      <c r="Y216" s="7" t="s">
        <v>57449</v>
      </c>
      <c r="Z216" s="6" t="s">
        <v>28348</v>
      </c>
      <c r="AA216" s="6" t="s">
        <v>831</v>
      </c>
      <c r="AB216" s="6" t="s">
        <v>21770</v>
      </c>
      <c r="AC216" s="6" t="s">
        <v>583</v>
      </c>
      <c r="AD216" s="6" t="s">
        <v>57450</v>
      </c>
      <c r="AT216" s="8" t="s">
        <v>55399</v>
      </c>
      <c r="AU216" s="37" t="s">
        <v>57490</v>
      </c>
      <c r="AY216" s="8" t="s">
        <v>146</v>
      </c>
      <c r="BD216" s="79">
        <v>680.67840827780003</v>
      </c>
      <c r="BE216" s="9" t="s">
        <v>999</v>
      </c>
      <c r="BF216" s="164" t="s">
        <v>109</v>
      </c>
      <c r="BG216" s="164" t="s">
        <v>22957</v>
      </c>
      <c r="BH216" s="165" t="s">
        <v>55182</v>
      </c>
      <c r="BI216" s="165" t="s">
        <v>55183</v>
      </c>
    </row>
    <row r="217" spans="1:61" x14ac:dyDescent="0.2">
      <c r="A217" s="120">
        <v>1313</v>
      </c>
      <c r="B217" s="120">
        <v>1199</v>
      </c>
      <c r="C217" s="120">
        <v>1314</v>
      </c>
      <c r="D217" s="120">
        <v>1315</v>
      </c>
      <c r="E217" s="120">
        <v>1316</v>
      </c>
      <c r="F217" s="120">
        <v>1317</v>
      </c>
      <c r="G217" s="120">
        <v>1318</v>
      </c>
      <c r="H217" s="120">
        <v>1319</v>
      </c>
      <c r="I217" s="120">
        <v>1320</v>
      </c>
      <c r="J217" s="120">
        <v>1321</v>
      </c>
      <c r="K217" s="120">
        <v>1322</v>
      </c>
      <c r="L217" s="120">
        <v>1323</v>
      </c>
      <c r="M217" s="120">
        <v>1324</v>
      </c>
      <c r="N217" s="120">
        <v>1325</v>
      </c>
      <c r="O217" s="120">
        <v>1326</v>
      </c>
      <c r="P217" s="120">
        <v>1327</v>
      </c>
      <c r="Q217" s="120">
        <v>1328</v>
      </c>
      <c r="R217" s="7" t="s">
        <v>145</v>
      </c>
      <c r="S217" s="136">
        <v>1998</v>
      </c>
      <c r="T217" s="137"/>
      <c r="U217" s="137" t="s">
        <v>34950</v>
      </c>
      <c r="Y217" s="7" t="s">
        <v>57449</v>
      </c>
      <c r="Z217" s="6" t="s">
        <v>28348</v>
      </c>
      <c r="AA217" s="6" t="s">
        <v>831</v>
      </c>
      <c r="AB217" s="6" t="s">
        <v>21770</v>
      </c>
      <c r="AC217" s="6" t="s">
        <v>583</v>
      </c>
      <c r="AD217" s="6" t="s">
        <v>57450</v>
      </c>
      <c r="AT217" s="8" t="s">
        <v>55400</v>
      </c>
      <c r="AU217" s="37" t="s">
        <v>57490</v>
      </c>
      <c r="AY217" s="8" t="s">
        <v>146</v>
      </c>
      <c r="BD217" s="79">
        <v>1238.8347030656</v>
      </c>
      <c r="BE217" s="9" t="s">
        <v>999</v>
      </c>
      <c r="BF217" s="166" t="s">
        <v>109</v>
      </c>
      <c r="BG217" s="164" t="s">
        <v>22957</v>
      </c>
      <c r="BH217" s="165" t="s">
        <v>55182</v>
      </c>
      <c r="BI217" s="165" t="s">
        <v>55183</v>
      </c>
    </row>
    <row r="218" spans="1:61" x14ac:dyDescent="0.2">
      <c r="A218" s="120">
        <v>1313</v>
      </c>
      <c r="B218" s="120">
        <v>1199</v>
      </c>
      <c r="C218" s="120">
        <v>1314</v>
      </c>
      <c r="D218" s="120">
        <v>1315</v>
      </c>
      <c r="E218" s="120">
        <v>1316</v>
      </c>
      <c r="F218" s="120">
        <v>1317</v>
      </c>
      <c r="G218" s="120">
        <v>1318</v>
      </c>
      <c r="H218" s="120">
        <v>1319</v>
      </c>
      <c r="I218" s="120">
        <v>1320</v>
      </c>
      <c r="J218" s="120">
        <v>1321</v>
      </c>
      <c r="K218" s="120">
        <v>1322</v>
      </c>
      <c r="L218" s="120">
        <v>1323</v>
      </c>
      <c r="M218" s="120">
        <v>1324</v>
      </c>
      <c r="N218" s="120">
        <v>1325</v>
      </c>
      <c r="O218" s="120">
        <v>1326</v>
      </c>
      <c r="P218" s="120">
        <v>1327</v>
      </c>
      <c r="Q218" s="120">
        <v>1328</v>
      </c>
      <c r="R218" s="7" t="s">
        <v>145</v>
      </c>
      <c r="S218" s="136">
        <v>1998</v>
      </c>
      <c r="T218" s="137"/>
      <c r="U218" s="137" t="s">
        <v>34950</v>
      </c>
      <c r="Y218" s="7" t="s">
        <v>57449</v>
      </c>
      <c r="Z218" s="6" t="s">
        <v>28348</v>
      </c>
      <c r="AA218" s="6" t="s">
        <v>831</v>
      </c>
      <c r="AB218" s="6" t="s">
        <v>21770</v>
      </c>
      <c r="AC218" s="6" t="s">
        <v>583</v>
      </c>
      <c r="AD218" s="6" t="s">
        <v>57450</v>
      </c>
      <c r="AT218" s="8" t="s">
        <v>55401</v>
      </c>
      <c r="AU218" s="37" t="s">
        <v>57490</v>
      </c>
      <c r="AY218" s="8" t="s">
        <v>146</v>
      </c>
      <c r="BD218" s="79">
        <v>318.34879999999998</v>
      </c>
      <c r="BE218" s="9" t="s">
        <v>999</v>
      </c>
      <c r="BF218" s="164" t="s">
        <v>109</v>
      </c>
      <c r="BG218" s="164" t="s">
        <v>22957</v>
      </c>
      <c r="BH218" s="165" t="s">
        <v>55182</v>
      </c>
      <c r="BI218" s="165" t="s">
        <v>55183</v>
      </c>
    </row>
    <row r="219" spans="1:61" x14ac:dyDescent="0.2">
      <c r="A219" s="120">
        <v>1313</v>
      </c>
      <c r="B219" s="120">
        <v>1199</v>
      </c>
      <c r="C219" s="120">
        <v>1314</v>
      </c>
      <c r="D219" s="120">
        <v>1315</v>
      </c>
      <c r="E219" s="120">
        <v>1316</v>
      </c>
      <c r="F219" s="120">
        <v>1317</v>
      </c>
      <c r="G219" s="120">
        <v>1318</v>
      </c>
      <c r="H219" s="120">
        <v>1319</v>
      </c>
      <c r="I219" s="120">
        <v>1320</v>
      </c>
      <c r="J219" s="120">
        <v>1321</v>
      </c>
      <c r="K219" s="120">
        <v>1322</v>
      </c>
      <c r="L219" s="120">
        <v>1323</v>
      </c>
      <c r="M219" s="120">
        <v>1324</v>
      </c>
      <c r="N219" s="120">
        <v>1325</v>
      </c>
      <c r="O219" s="120">
        <v>1326</v>
      </c>
      <c r="P219" s="120">
        <v>1327</v>
      </c>
      <c r="Q219" s="120">
        <v>1328</v>
      </c>
      <c r="R219" s="7" t="s">
        <v>145</v>
      </c>
      <c r="S219" s="136">
        <v>1998</v>
      </c>
      <c r="T219" s="137"/>
      <c r="U219" s="137" t="s">
        <v>34950</v>
      </c>
      <c r="Y219" s="7" t="s">
        <v>57449</v>
      </c>
      <c r="Z219" s="6" t="s">
        <v>28348</v>
      </c>
      <c r="AA219" s="6" t="s">
        <v>831</v>
      </c>
      <c r="AB219" s="6" t="s">
        <v>21770</v>
      </c>
      <c r="AC219" s="6" t="s">
        <v>583</v>
      </c>
      <c r="AD219" s="6" t="s">
        <v>57450</v>
      </c>
      <c r="AT219" s="8" t="s">
        <v>55402</v>
      </c>
      <c r="AU219" s="37" t="s">
        <v>57490</v>
      </c>
      <c r="AY219" s="8" t="s">
        <v>146</v>
      </c>
      <c r="BD219" s="79">
        <v>1238.8347030656</v>
      </c>
      <c r="BE219" s="9" t="s">
        <v>999</v>
      </c>
      <c r="BF219" s="166" t="s">
        <v>109</v>
      </c>
      <c r="BG219" s="164" t="s">
        <v>22957</v>
      </c>
      <c r="BH219" s="165" t="s">
        <v>55182</v>
      </c>
      <c r="BI219" s="165" t="s">
        <v>55183</v>
      </c>
    </row>
    <row r="220" spans="1:61" x14ac:dyDescent="0.2">
      <c r="A220" s="120">
        <v>1313</v>
      </c>
      <c r="B220" s="120">
        <v>1199</v>
      </c>
      <c r="C220" s="120">
        <v>1314</v>
      </c>
      <c r="D220" s="120">
        <v>1315</v>
      </c>
      <c r="E220" s="120">
        <v>1316</v>
      </c>
      <c r="F220" s="120">
        <v>1317</v>
      </c>
      <c r="G220" s="120">
        <v>1318</v>
      </c>
      <c r="H220" s="120">
        <v>1319</v>
      </c>
      <c r="I220" s="120">
        <v>1320</v>
      </c>
      <c r="J220" s="120">
        <v>1321</v>
      </c>
      <c r="K220" s="120">
        <v>1322</v>
      </c>
      <c r="L220" s="120">
        <v>1323</v>
      </c>
      <c r="M220" s="120">
        <v>1324</v>
      </c>
      <c r="N220" s="120">
        <v>1325</v>
      </c>
      <c r="O220" s="120">
        <v>1326</v>
      </c>
      <c r="P220" s="120">
        <v>1327</v>
      </c>
      <c r="Q220" s="120">
        <v>1328</v>
      </c>
      <c r="R220" s="7" t="s">
        <v>145</v>
      </c>
      <c r="S220" s="136">
        <v>1998</v>
      </c>
      <c r="T220" s="137"/>
      <c r="U220" s="137" t="s">
        <v>34950</v>
      </c>
      <c r="Y220" s="7" t="s">
        <v>57449</v>
      </c>
      <c r="Z220" s="6" t="s">
        <v>28348</v>
      </c>
      <c r="AA220" s="6" t="s">
        <v>831</v>
      </c>
      <c r="AB220" s="6" t="s">
        <v>21770</v>
      </c>
      <c r="AC220" s="6" t="s">
        <v>583</v>
      </c>
      <c r="AD220" s="6" t="s">
        <v>57450</v>
      </c>
      <c r="AT220" s="8" t="s">
        <v>55403</v>
      </c>
      <c r="AU220" s="37" t="s">
        <v>57490</v>
      </c>
      <c r="AY220" s="8" t="s">
        <v>146</v>
      </c>
      <c r="BD220" s="79">
        <v>628.31853071800003</v>
      </c>
      <c r="BE220" s="9" t="s">
        <v>999</v>
      </c>
      <c r="BF220" s="164" t="s">
        <v>109</v>
      </c>
      <c r="BG220" s="164" t="s">
        <v>22957</v>
      </c>
      <c r="BH220" s="165" t="s">
        <v>55182</v>
      </c>
      <c r="BI220" s="165" t="s">
        <v>55183</v>
      </c>
    </row>
    <row r="221" spans="1:61" x14ac:dyDescent="0.2">
      <c r="A221" s="120">
        <v>1313</v>
      </c>
      <c r="B221" s="120">
        <v>1199</v>
      </c>
      <c r="C221" s="120">
        <v>1314</v>
      </c>
      <c r="D221" s="120">
        <v>1315</v>
      </c>
      <c r="E221" s="120">
        <v>1316</v>
      </c>
      <c r="F221" s="120">
        <v>1317</v>
      </c>
      <c r="G221" s="120">
        <v>1318</v>
      </c>
      <c r="H221" s="120">
        <v>1319</v>
      </c>
      <c r="I221" s="120">
        <v>1320</v>
      </c>
      <c r="J221" s="120">
        <v>1321</v>
      </c>
      <c r="K221" s="120">
        <v>1322</v>
      </c>
      <c r="L221" s="120">
        <v>1323</v>
      </c>
      <c r="M221" s="120">
        <v>1324</v>
      </c>
      <c r="N221" s="120">
        <v>1325</v>
      </c>
      <c r="O221" s="120">
        <v>1326</v>
      </c>
      <c r="P221" s="120">
        <v>1327</v>
      </c>
      <c r="Q221" s="120">
        <v>1328</v>
      </c>
      <c r="R221" s="7" t="s">
        <v>145</v>
      </c>
      <c r="S221" s="136">
        <v>1998</v>
      </c>
      <c r="T221" s="137"/>
      <c r="U221" s="137" t="s">
        <v>34950</v>
      </c>
      <c r="Y221" s="7" t="s">
        <v>57449</v>
      </c>
      <c r="Z221" s="6" t="s">
        <v>28348</v>
      </c>
      <c r="AA221" s="6" t="s">
        <v>831</v>
      </c>
      <c r="AB221" s="6" t="s">
        <v>21770</v>
      </c>
      <c r="AC221" s="6" t="s">
        <v>583</v>
      </c>
      <c r="AD221" s="6" t="s">
        <v>57450</v>
      </c>
      <c r="AT221" s="8" t="s">
        <v>55404</v>
      </c>
      <c r="AU221" s="37" t="s">
        <v>57490</v>
      </c>
      <c r="AY221" s="8" t="s">
        <v>146</v>
      </c>
      <c r="BD221" s="79">
        <v>117.8097245096</v>
      </c>
      <c r="BE221" s="9" t="s">
        <v>999</v>
      </c>
      <c r="BF221" s="166" t="s">
        <v>109</v>
      </c>
      <c r="BG221" s="164" t="s">
        <v>22957</v>
      </c>
      <c r="BH221" s="165" t="s">
        <v>55182</v>
      </c>
      <c r="BI221" s="165" t="s">
        <v>55183</v>
      </c>
    </row>
    <row r="222" spans="1:61" x14ac:dyDescent="0.2">
      <c r="A222" s="120">
        <v>1313</v>
      </c>
      <c r="B222" s="120">
        <v>1199</v>
      </c>
      <c r="C222" s="120">
        <v>1314</v>
      </c>
      <c r="D222" s="120">
        <v>1315</v>
      </c>
      <c r="E222" s="120">
        <v>1316</v>
      </c>
      <c r="F222" s="120">
        <v>1317</v>
      </c>
      <c r="G222" s="120">
        <v>1318</v>
      </c>
      <c r="H222" s="120">
        <v>1319</v>
      </c>
      <c r="I222" s="120">
        <v>1320</v>
      </c>
      <c r="J222" s="120">
        <v>1321</v>
      </c>
      <c r="K222" s="120">
        <v>1322</v>
      </c>
      <c r="L222" s="120">
        <v>1323</v>
      </c>
      <c r="M222" s="120">
        <v>1324</v>
      </c>
      <c r="N222" s="120">
        <v>1325</v>
      </c>
      <c r="O222" s="120">
        <v>1326</v>
      </c>
      <c r="P222" s="120">
        <v>1327</v>
      </c>
      <c r="Q222" s="120">
        <v>1328</v>
      </c>
      <c r="R222" s="7" t="s">
        <v>145</v>
      </c>
      <c r="S222" s="136">
        <v>1998</v>
      </c>
      <c r="T222" s="137"/>
      <c r="U222" s="137" t="s">
        <v>34950</v>
      </c>
      <c r="Y222" s="7" t="s">
        <v>57449</v>
      </c>
      <c r="Z222" s="6" t="s">
        <v>28348</v>
      </c>
      <c r="AA222" s="6" t="s">
        <v>831</v>
      </c>
      <c r="AB222" s="6" t="s">
        <v>21770</v>
      </c>
      <c r="AC222" s="6" t="s">
        <v>583</v>
      </c>
      <c r="AD222" s="6" t="s">
        <v>57450</v>
      </c>
      <c r="AT222" s="8" t="s">
        <v>55405</v>
      </c>
      <c r="AU222" s="37" t="s">
        <v>57490</v>
      </c>
      <c r="AY222" s="8" t="s">
        <v>146</v>
      </c>
      <c r="BD222" s="79">
        <v>549.77871437819999</v>
      </c>
      <c r="BE222" s="9" t="s">
        <v>999</v>
      </c>
      <c r="BF222" s="164" t="s">
        <v>109</v>
      </c>
      <c r="BG222" s="164" t="s">
        <v>22957</v>
      </c>
      <c r="BH222" s="165" t="s">
        <v>55182</v>
      </c>
      <c r="BI222" s="165" t="s">
        <v>55183</v>
      </c>
    </row>
    <row r="223" spans="1:61" x14ac:dyDescent="0.2">
      <c r="A223" s="120">
        <v>1313</v>
      </c>
      <c r="B223" s="120">
        <v>1199</v>
      </c>
      <c r="C223" s="120">
        <v>1314</v>
      </c>
      <c r="D223" s="120">
        <v>1315</v>
      </c>
      <c r="E223" s="120">
        <v>1316</v>
      </c>
      <c r="F223" s="120">
        <v>1317</v>
      </c>
      <c r="G223" s="120">
        <v>1318</v>
      </c>
      <c r="H223" s="120">
        <v>1319</v>
      </c>
      <c r="I223" s="120">
        <v>1320</v>
      </c>
      <c r="J223" s="120">
        <v>1321</v>
      </c>
      <c r="K223" s="120">
        <v>1322</v>
      </c>
      <c r="L223" s="120">
        <v>1323</v>
      </c>
      <c r="M223" s="120">
        <v>1324</v>
      </c>
      <c r="N223" s="120">
        <v>1325</v>
      </c>
      <c r="O223" s="120">
        <v>1326</v>
      </c>
      <c r="P223" s="120">
        <v>1327</v>
      </c>
      <c r="Q223" s="120">
        <v>1328</v>
      </c>
      <c r="R223" s="7" t="s">
        <v>145</v>
      </c>
      <c r="S223" s="136">
        <v>1998</v>
      </c>
      <c r="T223" s="137"/>
      <c r="U223" s="137" t="s">
        <v>34950</v>
      </c>
      <c r="Y223" s="7" t="s">
        <v>57449</v>
      </c>
      <c r="Z223" s="6" t="s">
        <v>28348</v>
      </c>
      <c r="AA223" s="6" t="s">
        <v>831</v>
      </c>
      <c r="AB223" s="6" t="s">
        <v>21770</v>
      </c>
      <c r="AC223" s="6" t="s">
        <v>583</v>
      </c>
      <c r="AD223" s="6" t="s">
        <v>57450</v>
      </c>
      <c r="AT223" s="8" t="s">
        <v>55406</v>
      </c>
      <c r="AU223" s="37" t="s">
        <v>57490</v>
      </c>
      <c r="AY223" s="8" t="s">
        <v>146</v>
      </c>
      <c r="BD223" s="79">
        <v>1415.8110892177999</v>
      </c>
      <c r="BE223" s="9" t="s">
        <v>999</v>
      </c>
      <c r="BF223" s="166" t="s">
        <v>109</v>
      </c>
      <c r="BG223" s="164" t="s">
        <v>22957</v>
      </c>
      <c r="BH223" s="165" t="s">
        <v>55182</v>
      </c>
      <c r="BI223" s="165" t="s">
        <v>55183</v>
      </c>
    </row>
    <row r="224" spans="1:61" x14ac:dyDescent="0.2">
      <c r="A224" s="120">
        <v>1313</v>
      </c>
      <c r="B224" s="120">
        <v>1199</v>
      </c>
      <c r="C224" s="120">
        <v>1314</v>
      </c>
      <c r="D224" s="120">
        <v>1315</v>
      </c>
      <c r="E224" s="120">
        <v>1316</v>
      </c>
      <c r="F224" s="120">
        <v>1317</v>
      </c>
      <c r="G224" s="120">
        <v>1318</v>
      </c>
      <c r="H224" s="120">
        <v>1319</v>
      </c>
      <c r="I224" s="120">
        <v>1320</v>
      </c>
      <c r="J224" s="120">
        <v>1321</v>
      </c>
      <c r="K224" s="120">
        <v>1322</v>
      </c>
      <c r="L224" s="120">
        <v>1323</v>
      </c>
      <c r="M224" s="120">
        <v>1324</v>
      </c>
      <c r="N224" s="120">
        <v>1325</v>
      </c>
      <c r="O224" s="120">
        <v>1326</v>
      </c>
      <c r="P224" s="120">
        <v>1327</v>
      </c>
      <c r="Q224" s="120">
        <v>1328</v>
      </c>
      <c r="R224" s="7" t="s">
        <v>145</v>
      </c>
      <c r="S224" s="136">
        <v>1998</v>
      </c>
      <c r="T224" s="137"/>
      <c r="U224" s="137" t="s">
        <v>34950</v>
      </c>
      <c r="Y224" s="7" t="s">
        <v>57449</v>
      </c>
      <c r="Z224" s="6" t="s">
        <v>28348</v>
      </c>
      <c r="AA224" s="6" t="s">
        <v>831</v>
      </c>
      <c r="AB224" s="6" t="s">
        <v>21770</v>
      </c>
      <c r="AC224" s="6" t="s">
        <v>583</v>
      </c>
      <c r="AD224" s="6" t="s">
        <v>57450</v>
      </c>
      <c r="AT224" s="8" t="s">
        <v>55407</v>
      </c>
      <c r="AU224" s="37" t="s">
        <v>57490</v>
      </c>
      <c r="AY224" s="8" t="s">
        <v>146</v>
      </c>
      <c r="BD224" s="79">
        <v>1539.380400259</v>
      </c>
      <c r="BE224" s="9" t="s">
        <v>999</v>
      </c>
      <c r="BF224" s="164" t="s">
        <v>109</v>
      </c>
      <c r="BG224" s="164" t="s">
        <v>22957</v>
      </c>
      <c r="BH224" s="165" t="s">
        <v>55182</v>
      </c>
      <c r="BI224" s="165" t="s">
        <v>55183</v>
      </c>
    </row>
    <row r="225" spans="1:61" x14ac:dyDescent="0.2">
      <c r="A225" s="120">
        <v>1313</v>
      </c>
      <c r="B225" s="120">
        <v>1199</v>
      </c>
      <c r="C225" s="120">
        <v>1314</v>
      </c>
      <c r="D225" s="120">
        <v>1315</v>
      </c>
      <c r="E225" s="120">
        <v>1316</v>
      </c>
      <c r="F225" s="120">
        <v>1317</v>
      </c>
      <c r="G225" s="120">
        <v>1318</v>
      </c>
      <c r="H225" s="120">
        <v>1319</v>
      </c>
      <c r="I225" s="120">
        <v>1320</v>
      </c>
      <c r="J225" s="120">
        <v>1321</v>
      </c>
      <c r="K225" s="120">
        <v>1322</v>
      </c>
      <c r="L225" s="120">
        <v>1323</v>
      </c>
      <c r="M225" s="120">
        <v>1324</v>
      </c>
      <c r="N225" s="120">
        <v>1325</v>
      </c>
      <c r="O225" s="120">
        <v>1326</v>
      </c>
      <c r="P225" s="120">
        <v>1327</v>
      </c>
      <c r="Q225" s="120">
        <v>1328</v>
      </c>
      <c r="R225" s="7" t="s">
        <v>145</v>
      </c>
      <c r="S225" s="136">
        <v>1998</v>
      </c>
      <c r="T225" s="137"/>
      <c r="U225" s="137" t="s">
        <v>34950</v>
      </c>
      <c r="Y225" s="7" t="s">
        <v>57449</v>
      </c>
      <c r="Z225" s="6" t="s">
        <v>28348</v>
      </c>
      <c r="AA225" s="6" t="s">
        <v>831</v>
      </c>
      <c r="AB225" s="6" t="s">
        <v>21770</v>
      </c>
      <c r="AC225" s="6" t="s">
        <v>583</v>
      </c>
      <c r="AD225" s="6" t="s">
        <v>57450</v>
      </c>
      <c r="AT225" s="8" t="s">
        <v>55408</v>
      </c>
      <c r="AU225" s="37" t="s">
        <v>57490</v>
      </c>
      <c r="AY225" s="8" t="s">
        <v>146</v>
      </c>
      <c r="BD225" s="79">
        <v>950.33177771090004</v>
      </c>
      <c r="BE225" s="9" t="s">
        <v>999</v>
      </c>
      <c r="BF225" s="166" t="s">
        <v>109</v>
      </c>
      <c r="BG225" s="164" t="s">
        <v>22957</v>
      </c>
      <c r="BH225" s="165" t="s">
        <v>55182</v>
      </c>
      <c r="BI225" s="165" t="s">
        <v>55183</v>
      </c>
    </row>
    <row r="226" spans="1:61" x14ac:dyDescent="0.2">
      <c r="A226" s="120">
        <v>1313</v>
      </c>
      <c r="B226" s="120">
        <v>1199</v>
      </c>
      <c r="C226" s="120">
        <v>1314</v>
      </c>
      <c r="D226" s="120">
        <v>1315</v>
      </c>
      <c r="E226" s="120">
        <v>1316</v>
      </c>
      <c r="F226" s="120">
        <v>1317</v>
      </c>
      <c r="G226" s="120">
        <v>1318</v>
      </c>
      <c r="H226" s="120">
        <v>1319</v>
      </c>
      <c r="I226" s="120">
        <v>1320</v>
      </c>
      <c r="J226" s="120">
        <v>1321</v>
      </c>
      <c r="K226" s="120">
        <v>1322</v>
      </c>
      <c r="L226" s="120">
        <v>1323</v>
      </c>
      <c r="M226" s="120">
        <v>1324</v>
      </c>
      <c r="N226" s="120">
        <v>1325</v>
      </c>
      <c r="O226" s="120">
        <v>1326</v>
      </c>
      <c r="P226" s="120">
        <v>1327</v>
      </c>
      <c r="Q226" s="120">
        <v>1328</v>
      </c>
      <c r="R226" s="7" t="s">
        <v>145</v>
      </c>
      <c r="S226" s="136">
        <v>1998</v>
      </c>
      <c r="T226" s="137"/>
      <c r="U226" s="137" t="s">
        <v>34950</v>
      </c>
      <c r="Y226" s="7" t="s">
        <v>57449</v>
      </c>
      <c r="Z226" s="6" t="s">
        <v>28348</v>
      </c>
      <c r="AA226" s="6" t="s">
        <v>831</v>
      </c>
      <c r="AB226" s="6" t="s">
        <v>21770</v>
      </c>
      <c r="AC226" s="6" t="s">
        <v>583</v>
      </c>
      <c r="AD226" s="6" t="s">
        <v>57450</v>
      </c>
      <c r="AT226" s="8" t="s">
        <v>55409</v>
      </c>
      <c r="AU226" s="37" t="s">
        <v>57490</v>
      </c>
      <c r="AY226" s="8" t="s">
        <v>146</v>
      </c>
      <c r="BD226" s="79">
        <v>2120.5750411731001</v>
      </c>
      <c r="BE226" s="9" t="s">
        <v>999</v>
      </c>
      <c r="BF226" s="164" t="s">
        <v>109</v>
      </c>
      <c r="BG226" s="164" t="s">
        <v>22957</v>
      </c>
      <c r="BH226" s="165" t="s">
        <v>55182</v>
      </c>
      <c r="BI226" s="165" t="s">
        <v>55183</v>
      </c>
    </row>
    <row r="227" spans="1:61" x14ac:dyDescent="0.2">
      <c r="A227" s="120">
        <v>1313</v>
      </c>
      <c r="B227" s="120">
        <v>1199</v>
      </c>
      <c r="C227" s="120">
        <v>1314</v>
      </c>
      <c r="D227" s="120">
        <v>1315</v>
      </c>
      <c r="E227" s="120">
        <v>1316</v>
      </c>
      <c r="F227" s="120">
        <v>1317</v>
      </c>
      <c r="G227" s="120">
        <v>1318</v>
      </c>
      <c r="H227" s="120">
        <v>1319</v>
      </c>
      <c r="I227" s="120">
        <v>1320</v>
      </c>
      <c r="J227" s="120">
        <v>1321</v>
      </c>
      <c r="K227" s="120">
        <v>1322</v>
      </c>
      <c r="L227" s="120">
        <v>1323</v>
      </c>
      <c r="M227" s="120">
        <v>1324</v>
      </c>
      <c r="N227" s="120">
        <v>1325</v>
      </c>
      <c r="O227" s="120">
        <v>1326</v>
      </c>
      <c r="P227" s="120">
        <v>1327</v>
      </c>
      <c r="Q227" s="120">
        <v>1328</v>
      </c>
      <c r="R227" s="7" t="s">
        <v>145</v>
      </c>
      <c r="S227" s="136">
        <v>1998</v>
      </c>
      <c r="T227" s="137"/>
      <c r="U227" s="137" t="s">
        <v>34950</v>
      </c>
      <c r="Y227" s="7" t="s">
        <v>57449</v>
      </c>
      <c r="Z227" s="6" t="s">
        <v>28348</v>
      </c>
      <c r="AA227" s="6" t="s">
        <v>831</v>
      </c>
      <c r="AB227" s="6" t="s">
        <v>21770</v>
      </c>
      <c r="AC227" s="6" t="s">
        <v>583</v>
      </c>
      <c r="AD227" s="6" t="s">
        <v>57450</v>
      </c>
      <c r="AT227" s="8" t="s">
        <v>55410</v>
      </c>
      <c r="AU227" s="37" t="s">
        <v>57490</v>
      </c>
      <c r="AY227" s="8" t="s">
        <v>146</v>
      </c>
      <c r="BD227" s="79">
        <v>1432.5662500369999</v>
      </c>
      <c r="BE227" s="9" t="s">
        <v>999</v>
      </c>
      <c r="BF227" s="166" t="s">
        <v>109</v>
      </c>
      <c r="BG227" s="164" t="s">
        <v>22957</v>
      </c>
      <c r="BH227" s="165" t="s">
        <v>55182</v>
      </c>
      <c r="BI227" s="165" t="s">
        <v>55183</v>
      </c>
    </row>
    <row r="228" spans="1:61" x14ac:dyDescent="0.2">
      <c r="A228" s="120">
        <v>1313</v>
      </c>
      <c r="B228" s="120">
        <v>1199</v>
      </c>
      <c r="C228" s="120">
        <v>1314</v>
      </c>
      <c r="D228" s="120">
        <v>1315</v>
      </c>
      <c r="E228" s="120">
        <v>1316</v>
      </c>
      <c r="F228" s="120">
        <v>1317</v>
      </c>
      <c r="G228" s="120">
        <v>1318</v>
      </c>
      <c r="H228" s="120">
        <v>1319</v>
      </c>
      <c r="I228" s="120">
        <v>1320</v>
      </c>
      <c r="J228" s="120">
        <v>1321</v>
      </c>
      <c r="K228" s="120">
        <v>1322</v>
      </c>
      <c r="L228" s="120">
        <v>1323</v>
      </c>
      <c r="M228" s="120">
        <v>1324</v>
      </c>
      <c r="N228" s="120">
        <v>1325</v>
      </c>
      <c r="O228" s="120">
        <v>1326</v>
      </c>
      <c r="P228" s="120">
        <v>1327</v>
      </c>
      <c r="Q228" s="120">
        <v>1328</v>
      </c>
      <c r="R228" s="7" t="s">
        <v>145</v>
      </c>
      <c r="S228" s="136">
        <v>1998</v>
      </c>
      <c r="T228" s="137"/>
      <c r="U228" s="137" t="s">
        <v>34950</v>
      </c>
      <c r="Y228" s="7" t="s">
        <v>57449</v>
      </c>
      <c r="Z228" s="6" t="s">
        <v>28348</v>
      </c>
      <c r="AA228" s="6" t="s">
        <v>831</v>
      </c>
      <c r="AB228" s="6" t="s">
        <v>21770</v>
      </c>
      <c r="AC228" s="6" t="s">
        <v>583</v>
      </c>
      <c r="AD228" s="6" t="s">
        <v>57450</v>
      </c>
      <c r="AT228" s="8" t="s">
        <v>55411</v>
      </c>
      <c r="AU228" s="37" t="s">
        <v>57490</v>
      </c>
      <c r="AY228" s="8" t="s">
        <v>146</v>
      </c>
      <c r="BD228" s="79">
        <v>3026.4009229582002</v>
      </c>
      <c r="BE228" s="9" t="s">
        <v>999</v>
      </c>
      <c r="BF228" s="164" t="s">
        <v>109</v>
      </c>
      <c r="BG228" s="164" t="s">
        <v>22957</v>
      </c>
      <c r="BH228" s="165" t="s">
        <v>55182</v>
      </c>
      <c r="BI228" s="165" t="s">
        <v>55183</v>
      </c>
    </row>
    <row r="229" spans="1:61" x14ac:dyDescent="0.2">
      <c r="A229" s="120">
        <v>1313</v>
      </c>
      <c r="B229" s="120">
        <v>1199</v>
      </c>
      <c r="C229" s="120">
        <v>1314</v>
      </c>
      <c r="D229" s="120">
        <v>1315</v>
      </c>
      <c r="E229" s="120">
        <v>1316</v>
      </c>
      <c r="F229" s="120">
        <v>1317</v>
      </c>
      <c r="G229" s="120">
        <v>1318</v>
      </c>
      <c r="H229" s="120">
        <v>1319</v>
      </c>
      <c r="I229" s="120">
        <v>1320</v>
      </c>
      <c r="J229" s="120">
        <v>1321</v>
      </c>
      <c r="K229" s="120">
        <v>1322</v>
      </c>
      <c r="L229" s="120">
        <v>1323</v>
      </c>
      <c r="M229" s="120">
        <v>1324</v>
      </c>
      <c r="N229" s="120">
        <v>1325</v>
      </c>
      <c r="O229" s="120">
        <v>1326</v>
      </c>
      <c r="P229" s="120">
        <v>1327</v>
      </c>
      <c r="Q229" s="120">
        <v>1328</v>
      </c>
      <c r="R229" s="7" t="s">
        <v>145</v>
      </c>
      <c r="S229" s="136">
        <v>1998</v>
      </c>
      <c r="T229" s="137"/>
      <c r="U229" s="137" t="s">
        <v>34950</v>
      </c>
      <c r="Y229" s="7" t="s">
        <v>57449</v>
      </c>
      <c r="Z229" s="6" t="s">
        <v>28348</v>
      </c>
      <c r="AA229" s="6" t="s">
        <v>831</v>
      </c>
      <c r="AB229" s="6" t="s">
        <v>21770</v>
      </c>
      <c r="AC229" s="6" t="s">
        <v>583</v>
      </c>
      <c r="AD229" s="6" t="s">
        <v>57450</v>
      </c>
      <c r="AT229" s="8" t="s">
        <v>55412</v>
      </c>
      <c r="AU229" s="37" t="s">
        <v>57491</v>
      </c>
      <c r="AY229" s="8" t="s">
        <v>146</v>
      </c>
      <c r="BD229" s="79">
        <v>24.4290816</v>
      </c>
      <c r="BE229" s="9" t="s">
        <v>999</v>
      </c>
      <c r="BF229" s="166" t="s">
        <v>109</v>
      </c>
      <c r="BG229" s="164" t="s">
        <v>22957</v>
      </c>
      <c r="BH229" s="165" t="s">
        <v>55182</v>
      </c>
      <c r="BI229" s="165" t="s">
        <v>55183</v>
      </c>
    </row>
    <row r="230" spans="1:61" x14ac:dyDescent="0.2">
      <c r="A230" s="120">
        <v>1313</v>
      </c>
      <c r="B230" s="120">
        <v>1199</v>
      </c>
      <c r="C230" s="120">
        <v>1314</v>
      </c>
      <c r="D230" s="120">
        <v>1315</v>
      </c>
      <c r="E230" s="120">
        <v>1316</v>
      </c>
      <c r="F230" s="120">
        <v>1317</v>
      </c>
      <c r="G230" s="120">
        <v>1318</v>
      </c>
      <c r="H230" s="120">
        <v>1319</v>
      </c>
      <c r="I230" s="120">
        <v>1320</v>
      </c>
      <c r="J230" s="120">
        <v>1321</v>
      </c>
      <c r="K230" s="120">
        <v>1322</v>
      </c>
      <c r="L230" s="120">
        <v>1323</v>
      </c>
      <c r="M230" s="120">
        <v>1324</v>
      </c>
      <c r="N230" s="120">
        <v>1325</v>
      </c>
      <c r="O230" s="120">
        <v>1326</v>
      </c>
      <c r="P230" s="120">
        <v>1327</v>
      </c>
      <c r="Q230" s="120">
        <v>1328</v>
      </c>
      <c r="R230" s="7" t="s">
        <v>145</v>
      </c>
      <c r="S230" s="136">
        <v>1998</v>
      </c>
      <c r="T230" s="137"/>
      <c r="U230" s="137" t="s">
        <v>34950</v>
      </c>
      <c r="Y230" s="7" t="s">
        <v>57449</v>
      </c>
      <c r="Z230" s="6" t="s">
        <v>28348</v>
      </c>
      <c r="AA230" s="6" t="s">
        <v>831</v>
      </c>
      <c r="AB230" s="6" t="s">
        <v>21770</v>
      </c>
      <c r="AC230" s="6" t="s">
        <v>583</v>
      </c>
      <c r="AD230" s="6" t="s">
        <v>57450</v>
      </c>
      <c r="AT230" s="8" t="s">
        <v>55413</v>
      </c>
      <c r="AU230" s="37" t="s">
        <v>57492</v>
      </c>
      <c r="AY230" s="8" t="s">
        <v>146</v>
      </c>
      <c r="BD230" s="79">
        <v>1251.3169049672999</v>
      </c>
      <c r="BE230" s="9" t="s">
        <v>999</v>
      </c>
      <c r="BF230" s="164" t="s">
        <v>109</v>
      </c>
      <c r="BG230" s="164" t="s">
        <v>22957</v>
      </c>
      <c r="BH230" s="165" t="s">
        <v>55182</v>
      </c>
      <c r="BI230" s="165" t="s">
        <v>55183</v>
      </c>
    </row>
    <row r="231" spans="1:61" x14ac:dyDescent="0.2">
      <c r="A231" s="120">
        <v>1313</v>
      </c>
      <c r="B231" s="120">
        <v>1199</v>
      </c>
      <c r="C231" s="120">
        <v>1314</v>
      </c>
      <c r="D231" s="120">
        <v>1315</v>
      </c>
      <c r="E231" s="120">
        <v>1316</v>
      </c>
      <c r="F231" s="120">
        <v>1317</v>
      </c>
      <c r="G231" s="120">
        <v>1318</v>
      </c>
      <c r="H231" s="120">
        <v>1319</v>
      </c>
      <c r="I231" s="120">
        <v>1320</v>
      </c>
      <c r="J231" s="120">
        <v>1321</v>
      </c>
      <c r="K231" s="120">
        <v>1322</v>
      </c>
      <c r="L231" s="120">
        <v>1323</v>
      </c>
      <c r="M231" s="120">
        <v>1324</v>
      </c>
      <c r="N231" s="120">
        <v>1325</v>
      </c>
      <c r="O231" s="120">
        <v>1326</v>
      </c>
      <c r="P231" s="120">
        <v>1327</v>
      </c>
      <c r="Q231" s="120">
        <v>1328</v>
      </c>
      <c r="R231" s="7" t="s">
        <v>145</v>
      </c>
      <c r="S231" s="136">
        <v>1998</v>
      </c>
      <c r="T231" s="137"/>
      <c r="U231" s="137" t="s">
        <v>34950</v>
      </c>
      <c r="Y231" s="7" t="s">
        <v>57449</v>
      </c>
      <c r="Z231" s="6" t="s">
        <v>28348</v>
      </c>
      <c r="AA231" s="6" t="s">
        <v>831</v>
      </c>
      <c r="AB231" s="6" t="s">
        <v>21770</v>
      </c>
      <c r="AC231" s="6" t="s">
        <v>583</v>
      </c>
      <c r="AD231" s="6" t="s">
        <v>57450</v>
      </c>
      <c r="AT231" s="8" t="s">
        <v>55414</v>
      </c>
      <c r="AU231" s="37" t="s">
        <v>57492</v>
      </c>
      <c r="AY231" s="8" t="s">
        <v>146</v>
      </c>
      <c r="BD231" s="79">
        <v>1198.3595526146</v>
      </c>
      <c r="BE231" s="9" t="s">
        <v>999</v>
      </c>
      <c r="BF231" s="166" t="s">
        <v>109</v>
      </c>
      <c r="BG231" s="164" t="s">
        <v>22957</v>
      </c>
      <c r="BH231" s="165" t="s">
        <v>55182</v>
      </c>
      <c r="BI231" s="165" t="s">
        <v>55183</v>
      </c>
    </row>
    <row r="232" spans="1:61" x14ac:dyDescent="0.2">
      <c r="A232" s="120">
        <v>1313</v>
      </c>
      <c r="B232" s="120">
        <v>1199</v>
      </c>
      <c r="C232" s="120">
        <v>1314</v>
      </c>
      <c r="D232" s="120">
        <v>1315</v>
      </c>
      <c r="E232" s="120">
        <v>1316</v>
      </c>
      <c r="F232" s="120">
        <v>1317</v>
      </c>
      <c r="G232" s="120">
        <v>1318</v>
      </c>
      <c r="H232" s="120">
        <v>1319</v>
      </c>
      <c r="I232" s="120">
        <v>1320</v>
      </c>
      <c r="J232" s="120">
        <v>1321</v>
      </c>
      <c r="K232" s="120">
        <v>1322</v>
      </c>
      <c r="L232" s="120">
        <v>1323</v>
      </c>
      <c r="M232" s="120">
        <v>1324</v>
      </c>
      <c r="N232" s="120">
        <v>1325</v>
      </c>
      <c r="O232" s="120">
        <v>1326</v>
      </c>
      <c r="P232" s="120">
        <v>1327</v>
      </c>
      <c r="Q232" s="120">
        <v>1328</v>
      </c>
      <c r="R232" s="7" t="s">
        <v>145</v>
      </c>
      <c r="S232" s="136">
        <v>1998</v>
      </c>
      <c r="T232" s="137"/>
      <c r="U232" s="137" t="s">
        <v>34950</v>
      </c>
      <c r="Y232" s="7" t="s">
        <v>57449</v>
      </c>
      <c r="Z232" s="6" t="s">
        <v>28348</v>
      </c>
      <c r="AA232" s="6" t="s">
        <v>831</v>
      </c>
      <c r="AB232" s="6" t="s">
        <v>21770</v>
      </c>
      <c r="AC232" s="6" t="s">
        <v>583</v>
      </c>
      <c r="AD232" s="6" t="s">
        <v>57450</v>
      </c>
      <c r="AT232" s="8" t="s">
        <v>55415</v>
      </c>
      <c r="AU232" s="37" t="s">
        <v>57492</v>
      </c>
      <c r="AY232" s="8" t="s">
        <v>146</v>
      </c>
      <c r="BD232" s="79">
        <v>1176.1108411941</v>
      </c>
      <c r="BE232" s="9" t="s">
        <v>999</v>
      </c>
      <c r="BF232" s="164" t="s">
        <v>109</v>
      </c>
      <c r="BG232" s="164" t="s">
        <v>22957</v>
      </c>
      <c r="BH232" s="165" t="s">
        <v>55182</v>
      </c>
      <c r="BI232" s="165" t="s">
        <v>55183</v>
      </c>
    </row>
    <row r="233" spans="1:61" x14ac:dyDescent="0.2">
      <c r="A233" s="120">
        <v>1313</v>
      </c>
      <c r="B233" s="120">
        <v>1199</v>
      </c>
      <c r="C233" s="120">
        <v>1314</v>
      </c>
      <c r="D233" s="120">
        <v>1315</v>
      </c>
      <c r="E233" s="120">
        <v>1316</v>
      </c>
      <c r="F233" s="120">
        <v>1317</v>
      </c>
      <c r="G233" s="120">
        <v>1318</v>
      </c>
      <c r="H233" s="120">
        <v>1319</v>
      </c>
      <c r="I233" s="120">
        <v>1320</v>
      </c>
      <c r="J233" s="120">
        <v>1321</v>
      </c>
      <c r="K233" s="120">
        <v>1322</v>
      </c>
      <c r="L233" s="120">
        <v>1323</v>
      </c>
      <c r="M233" s="120">
        <v>1324</v>
      </c>
      <c r="N233" s="120">
        <v>1325</v>
      </c>
      <c r="O233" s="120">
        <v>1326</v>
      </c>
      <c r="P233" s="120">
        <v>1327</v>
      </c>
      <c r="Q233" s="120">
        <v>1328</v>
      </c>
      <c r="R233" s="7" t="s">
        <v>145</v>
      </c>
      <c r="S233" s="136">
        <v>1998</v>
      </c>
      <c r="T233" s="137"/>
      <c r="U233" s="137" t="s">
        <v>34950</v>
      </c>
      <c r="Y233" s="7" t="s">
        <v>57449</v>
      </c>
      <c r="Z233" s="6" t="s">
        <v>28348</v>
      </c>
      <c r="AA233" s="6" t="s">
        <v>831</v>
      </c>
      <c r="AB233" s="6" t="s">
        <v>21770</v>
      </c>
      <c r="AC233" s="6" t="s">
        <v>583</v>
      </c>
      <c r="AD233" s="6" t="s">
        <v>57450</v>
      </c>
      <c r="AT233" s="8" t="s">
        <v>55416</v>
      </c>
      <c r="AU233" s="37" t="s">
        <v>29883</v>
      </c>
      <c r="AY233" s="8" t="s">
        <v>146</v>
      </c>
      <c r="BD233" s="79">
        <v>185.07820100000001</v>
      </c>
      <c r="BE233" s="9" t="s">
        <v>999</v>
      </c>
      <c r="BF233" s="166" t="s">
        <v>109</v>
      </c>
      <c r="BG233" s="164" t="s">
        <v>22957</v>
      </c>
      <c r="BH233" s="165" t="s">
        <v>55182</v>
      </c>
      <c r="BI233" s="165" t="s">
        <v>55183</v>
      </c>
    </row>
    <row r="234" spans="1:61" x14ac:dyDescent="0.2">
      <c r="A234" s="120">
        <v>1313</v>
      </c>
      <c r="B234" s="120">
        <v>1199</v>
      </c>
      <c r="C234" s="120">
        <v>1314</v>
      </c>
      <c r="D234" s="120">
        <v>1315</v>
      </c>
      <c r="E234" s="120">
        <v>1316</v>
      </c>
      <c r="F234" s="120">
        <v>1317</v>
      </c>
      <c r="G234" s="120">
        <v>1318</v>
      </c>
      <c r="H234" s="120">
        <v>1319</v>
      </c>
      <c r="I234" s="120">
        <v>1320</v>
      </c>
      <c r="J234" s="120">
        <v>1321</v>
      </c>
      <c r="K234" s="120">
        <v>1322</v>
      </c>
      <c r="L234" s="120">
        <v>1323</v>
      </c>
      <c r="M234" s="120">
        <v>1324</v>
      </c>
      <c r="N234" s="120">
        <v>1325</v>
      </c>
      <c r="O234" s="120">
        <v>1326</v>
      </c>
      <c r="P234" s="120">
        <v>1327</v>
      </c>
      <c r="Q234" s="120">
        <v>1328</v>
      </c>
      <c r="R234" s="7" t="s">
        <v>145</v>
      </c>
      <c r="S234" s="136">
        <v>1998</v>
      </c>
      <c r="T234" s="137"/>
      <c r="U234" s="137" t="s">
        <v>34950</v>
      </c>
      <c r="Y234" s="7" t="s">
        <v>57449</v>
      </c>
      <c r="Z234" s="6" t="s">
        <v>28348</v>
      </c>
      <c r="AA234" s="6" t="s">
        <v>831</v>
      </c>
      <c r="AB234" s="6" t="s">
        <v>21770</v>
      </c>
      <c r="AC234" s="6" t="s">
        <v>583</v>
      </c>
      <c r="AD234" s="6" t="s">
        <v>57450</v>
      </c>
      <c r="AT234" s="8" t="s">
        <v>55417</v>
      </c>
      <c r="AU234" s="37" t="s">
        <v>57493</v>
      </c>
      <c r="AY234" s="8" t="s">
        <v>146</v>
      </c>
      <c r="BD234" s="79">
        <v>1809.5616</v>
      </c>
      <c r="BE234" s="9" t="s">
        <v>999</v>
      </c>
      <c r="BF234" s="164" t="s">
        <v>109</v>
      </c>
      <c r="BG234" s="164" t="s">
        <v>22957</v>
      </c>
      <c r="BH234" s="165" t="s">
        <v>55182</v>
      </c>
      <c r="BI234" s="165" t="s">
        <v>55183</v>
      </c>
    </row>
    <row r="235" spans="1:61" x14ac:dyDescent="0.2">
      <c r="A235" s="120">
        <v>1313</v>
      </c>
      <c r="B235" s="120">
        <v>1199</v>
      </c>
      <c r="C235" s="120">
        <v>1314</v>
      </c>
      <c r="D235" s="120">
        <v>1315</v>
      </c>
      <c r="E235" s="120">
        <v>1316</v>
      </c>
      <c r="F235" s="120">
        <v>1317</v>
      </c>
      <c r="G235" s="120">
        <v>1318</v>
      </c>
      <c r="H235" s="120">
        <v>1319</v>
      </c>
      <c r="I235" s="120">
        <v>1320</v>
      </c>
      <c r="J235" s="120">
        <v>1321</v>
      </c>
      <c r="K235" s="120">
        <v>1322</v>
      </c>
      <c r="L235" s="120">
        <v>1323</v>
      </c>
      <c r="M235" s="120">
        <v>1324</v>
      </c>
      <c r="N235" s="120">
        <v>1325</v>
      </c>
      <c r="O235" s="120">
        <v>1326</v>
      </c>
      <c r="P235" s="120">
        <v>1327</v>
      </c>
      <c r="Q235" s="120">
        <v>1328</v>
      </c>
      <c r="R235" s="7" t="s">
        <v>145</v>
      </c>
      <c r="S235" s="136">
        <v>1998</v>
      </c>
      <c r="T235" s="137"/>
      <c r="U235" s="137" t="s">
        <v>34950</v>
      </c>
      <c r="Y235" s="7" t="s">
        <v>57449</v>
      </c>
      <c r="Z235" s="6" t="s">
        <v>28348</v>
      </c>
      <c r="AA235" s="6" t="s">
        <v>831</v>
      </c>
      <c r="AB235" s="6" t="s">
        <v>21770</v>
      </c>
      <c r="AC235" s="6" t="s">
        <v>583</v>
      </c>
      <c r="AD235" s="6" t="s">
        <v>57450</v>
      </c>
      <c r="AT235" s="8" t="s">
        <v>55418</v>
      </c>
      <c r="AU235" s="37" t="s">
        <v>57494</v>
      </c>
      <c r="AY235" s="8" t="s">
        <v>146</v>
      </c>
      <c r="BD235" s="79">
        <v>30117.7925366708</v>
      </c>
      <c r="BE235" s="9" t="s">
        <v>999</v>
      </c>
      <c r="BF235" s="166" t="s">
        <v>109</v>
      </c>
      <c r="BG235" s="164" t="s">
        <v>22957</v>
      </c>
      <c r="BH235" s="165" t="s">
        <v>55182</v>
      </c>
      <c r="BI235" s="165" t="s">
        <v>55183</v>
      </c>
    </row>
    <row r="236" spans="1:61" x14ac:dyDescent="0.2">
      <c r="A236" s="120">
        <v>1313</v>
      </c>
      <c r="B236" s="120">
        <v>1199</v>
      </c>
      <c r="C236" s="120">
        <v>1314</v>
      </c>
      <c r="D236" s="120">
        <v>1315</v>
      </c>
      <c r="E236" s="120">
        <v>1316</v>
      </c>
      <c r="F236" s="120">
        <v>1317</v>
      </c>
      <c r="G236" s="120">
        <v>1318</v>
      </c>
      <c r="H236" s="120">
        <v>1319</v>
      </c>
      <c r="I236" s="120">
        <v>1320</v>
      </c>
      <c r="J236" s="120">
        <v>1321</v>
      </c>
      <c r="K236" s="120">
        <v>1322</v>
      </c>
      <c r="L236" s="120">
        <v>1323</v>
      </c>
      <c r="M236" s="120">
        <v>1324</v>
      </c>
      <c r="N236" s="120">
        <v>1325</v>
      </c>
      <c r="O236" s="120">
        <v>1326</v>
      </c>
      <c r="P236" s="120">
        <v>1327</v>
      </c>
      <c r="Q236" s="120">
        <v>1328</v>
      </c>
      <c r="R236" s="7" t="s">
        <v>145</v>
      </c>
      <c r="S236" s="136">
        <v>1998</v>
      </c>
      <c r="T236" s="137"/>
      <c r="U236" s="137" t="s">
        <v>34950</v>
      </c>
      <c r="Y236" s="7" t="s">
        <v>57449</v>
      </c>
      <c r="Z236" s="6" t="s">
        <v>28348</v>
      </c>
      <c r="AA236" s="6" t="s">
        <v>831</v>
      </c>
      <c r="AB236" s="6" t="s">
        <v>21770</v>
      </c>
      <c r="AC236" s="6" t="s">
        <v>583</v>
      </c>
      <c r="AD236" s="6" t="s">
        <v>57450</v>
      </c>
      <c r="AT236" s="8" t="s">
        <v>55419</v>
      </c>
      <c r="AU236" s="37" t="s">
        <v>18796</v>
      </c>
      <c r="AY236" s="8" t="s">
        <v>146</v>
      </c>
      <c r="BD236" s="79">
        <v>24199.839113863702</v>
      </c>
      <c r="BE236" s="9" t="s">
        <v>999</v>
      </c>
      <c r="BF236" s="164" t="s">
        <v>109</v>
      </c>
      <c r="BG236" s="164" t="s">
        <v>22957</v>
      </c>
      <c r="BH236" s="165" t="s">
        <v>55182</v>
      </c>
      <c r="BI236" s="165" t="s">
        <v>55183</v>
      </c>
    </row>
    <row r="237" spans="1:61" x14ac:dyDescent="0.2">
      <c r="A237" s="120">
        <v>1313</v>
      </c>
      <c r="B237" s="120">
        <v>1199</v>
      </c>
      <c r="C237" s="120">
        <v>1314</v>
      </c>
      <c r="D237" s="120">
        <v>1315</v>
      </c>
      <c r="E237" s="120">
        <v>1316</v>
      </c>
      <c r="F237" s="120">
        <v>1317</v>
      </c>
      <c r="G237" s="120">
        <v>1318</v>
      </c>
      <c r="H237" s="120">
        <v>1319</v>
      </c>
      <c r="I237" s="120">
        <v>1320</v>
      </c>
      <c r="J237" s="120">
        <v>1321</v>
      </c>
      <c r="K237" s="120">
        <v>1322</v>
      </c>
      <c r="L237" s="120">
        <v>1323</v>
      </c>
      <c r="M237" s="120">
        <v>1324</v>
      </c>
      <c r="N237" s="120">
        <v>1325</v>
      </c>
      <c r="O237" s="120">
        <v>1326</v>
      </c>
      <c r="P237" s="120">
        <v>1327</v>
      </c>
      <c r="Q237" s="120">
        <v>1328</v>
      </c>
      <c r="R237" s="7" t="s">
        <v>145</v>
      </c>
      <c r="S237" s="136">
        <v>1998</v>
      </c>
      <c r="T237" s="137"/>
      <c r="U237" s="137" t="s">
        <v>34950</v>
      </c>
      <c r="Y237" s="7" t="s">
        <v>57449</v>
      </c>
      <c r="Z237" s="6" t="s">
        <v>28348</v>
      </c>
      <c r="AA237" s="6" t="s">
        <v>831</v>
      </c>
      <c r="AB237" s="6" t="s">
        <v>21770</v>
      </c>
      <c r="AC237" s="6" t="s">
        <v>583</v>
      </c>
      <c r="AD237" s="6" t="s">
        <v>57450</v>
      </c>
      <c r="AT237" s="8" t="s">
        <v>55420</v>
      </c>
      <c r="AU237" s="37" t="s">
        <v>18796</v>
      </c>
      <c r="AY237" s="8" t="s">
        <v>146</v>
      </c>
      <c r="BD237" s="79">
        <v>24050.711530774501</v>
      </c>
      <c r="BE237" s="9" t="s">
        <v>999</v>
      </c>
      <c r="BF237" s="166" t="s">
        <v>109</v>
      </c>
      <c r="BG237" s="164" t="s">
        <v>22957</v>
      </c>
      <c r="BH237" s="165" t="s">
        <v>55182</v>
      </c>
      <c r="BI237" s="165" t="s">
        <v>55183</v>
      </c>
    </row>
    <row r="238" spans="1:61" x14ac:dyDescent="0.2">
      <c r="A238" s="120">
        <v>1313</v>
      </c>
      <c r="B238" s="120">
        <v>1199</v>
      </c>
      <c r="C238" s="120">
        <v>1314</v>
      </c>
      <c r="D238" s="120">
        <v>1315</v>
      </c>
      <c r="E238" s="120">
        <v>1316</v>
      </c>
      <c r="F238" s="120">
        <v>1317</v>
      </c>
      <c r="G238" s="120">
        <v>1318</v>
      </c>
      <c r="H238" s="120">
        <v>1319</v>
      </c>
      <c r="I238" s="120">
        <v>1320</v>
      </c>
      <c r="J238" s="120">
        <v>1321</v>
      </c>
      <c r="K238" s="120">
        <v>1322</v>
      </c>
      <c r="L238" s="120">
        <v>1323</v>
      </c>
      <c r="M238" s="120">
        <v>1324</v>
      </c>
      <c r="N238" s="120">
        <v>1325</v>
      </c>
      <c r="O238" s="120">
        <v>1326</v>
      </c>
      <c r="P238" s="120">
        <v>1327</v>
      </c>
      <c r="Q238" s="120">
        <v>1328</v>
      </c>
      <c r="R238" s="7" t="s">
        <v>145</v>
      </c>
      <c r="S238" s="136">
        <v>1998</v>
      </c>
      <c r="T238" s="137"/>
      <c r="U238" s="137" t="s">
        <v>34950</v>
      </c>
      <c r="Y238" s="7" t="s">
        <v>57449</v>
      </c>
      <c r="Z238" s="6" t="s">
        <v>28348</v>
      </c>
      <c r="AA238" s="6" t="s">
        <v>831</v>
      </c>
      <c r="AB238" s="6" t="s">
        <v>21770</v>
      </c>
      <c r="AC238" s="6" t="s">
        <v>583</v>
      </c>
      <c r="AD238" s="6" t="s">
        <v>57450</v>
      </c>
      <c r="AT238" s="8" t="s">
        <v>55421</v>
      </c>
      <c r="AU238" s="37" t="s">
        <v>22985</v>
      </c>
      <c r="AY238" s="8" t="s">
        <v>146</v>
      </c>
      <c r="BD238" s="79">
        <v>12430</v>
      </c>
      <c r="BE238" s="9" t="s">
        <v>999</v>
      </c>
      <c r="BF238" s="164" t="s">
        <v>109</v>
      </c>
      <c r="BG238" s="164" t="s">
        <v>22957</v>
      </c>
      <c r="BH238" s="165" t="s">
        <v>55182</v>
      </c>
      <c r="BI238" s="165" t="s">
        <v>55183</v>
      </c>
    </row>
    <row r="239" spans="1:61" x14ac:dyDescent="0.2">
      <c r="A239" s="120">
        <v>1313</v>
      </c>
      <c r="B239" s="120">
        <v>1199</v>
      </c>
      <c r="C239" s="120">
        <v>1314</v>
      </c>
      <c r="D239" s="120">
        <v>1315</v>
      </c>
      <c r="E239" s="120">
        <v>1316</v>
      </c>
      <c r="F239" s="120">
        <v>1317</v>
      </c>
      <c r="G239" s="120">
        <v>1318</v>
      </c>
      <c r="H239" s="120">
        <v>1319</v>
      </c>
      <c r="I239" s="120">
        <v>1320</v>
      </c>
      <c r="J239" s="120">
        <v>1321</v>
      </c>
      <c r="K239" s="120">
        <v>1322</v>
      </c>
      <c r="L239" s="120">
        <v>1323</v>
      </c>
      <c r="M239" s="120">
        <v>1324</v>
      </c>
      <c r="N239" s="120">
        <v>1325</v>
      </c>
      <c r="O239" s="120">
        <v>1326</v>
      </c>
      <c r="P239" s="120">
        <v>1327</v>
      </c>
      <c r="Q239" s="120">
        <v>1328</v>
      </c>
      <c r="R239" s="7" t="s">
        <v>145</v>
      </c>
      <c r="S239" s="136">
        <v>1998</v>
      </c>
      <c r="T239" s="137"/>
      <c r="U239" s="137" t="s">
        <v>34950</v>
      </c>
      <c r="Y239" s="7" t="s">
        <v>57449</v>
      </c>
      <c r="Z239" s="6" t="s">
        <v>28348</v>
      </c>
      <c r="AA239" s="6" t="s">
        <v>831</v>
      </c>
      <c r="AB239" s="6" t="s">
        <v>21770</v>
      </c>
      <c r="AC239" s="6" t="s">
        <v>583</v>
      </c>
      <c r="AD239" s="6" t="s">
        <v>57450</v>
      </c>
      <c r="AT239" s="8" t="s">
        <v>55422</v>
      </c>
      <c r="AU239" s="37" t="s">
        <v>28894</v>
      </c>
      <c r="AY239" s="8" t="s">
        <v>146</v>
      </c>
      <c r="BD239" s="79">
        <v>76.659376786999999</v>
      </c>
      <c r="BE239" s="9" t="s">
        <v>999</v>
      </c>
      <c r="BF239" s="166" t="s">
        <v>109</v>
      </c>
      <c r="BG239" s="164" t="s">
        <v>22957</v>
      </c>
      <c r="BH239" s="165" t="s">
        <v>55182</v>
      </c>
      <c r="BI239" s="165" t="s">
        <v>55183</v>
      </c>
    </row>
    <row r="240" spans="1:61" x14ac:dyDescent="0.2">
      <c r="A240" s="120">
        <v>1313</v>
      </c>
      <c r="B240" s="120">
        <v>1199</v>
      </c>
      <c r="C240" s="120">
        <v>1314</v>
      </c>
      <c r="D240" s="120">
        <v>1315</v>
      </c>
      <c r="E240" s="120">
        <v>1316</v>
      </c>
      <c r="F240" s="120">
        <v>1317</v>
      </c>
      <c r="G240" s="120">
        <v>1318</v>
      </c>
      <c r="H240" s="120">
        <v>1319</v>
      </c>
      <c r="I240" s="120">
        <v>1320</v>
      </c>
      <c r="J240" s="120">
        <v>1321</v>
      </c>
      <c r="K240" s="120">
        <v>1322</v>
      </c>
      <c r="L240" s="120">
        <v>1323</v>
      </c>
      <c r="M240" s="120">
        <v>1324</v>
      </c>
      <c r="N240" s="120">
        <v>1325</v>
      </c>
      <c r="O240" s="120">
        <v>1326</v>
      </c>
      <c r="P240" s="120">
        <v>1327</v>
      </c>
      <c r="Q240" s="120">
        <v>1328</v>
      </c>
      <c r="R240" s="7" t="s">
        <v>145</v>
      </c>
      <c r="S240" s="136">
        <v>1998</v>
      </c>
      <c r="T240" s="137"/>
      <c r="U240" s="137" t="s">
        <v>34950</v>
      </c>
      <c r="Y240" s="7" t="s">
        <v>57449</v>
      </c>
      <c r="Z240" s="6" t="s">
        <v>28348</v>
      </c>
      <c r="AA240" s="6" t="s">
        <v>831</v>
      </c>
      <c r="AB240" s="6" t="s">
        <v>21770</v>
      </c>
      <c r="AC240" s="6" t="s">
        <v>583</v>
      </c>
      <c r="AD240" s="6" t="s">
        <v>57450</v>
      </c>
      <c r="AT240" s="8" t="s">
        <v>55423</v>
      </c>
      <c r="AU240" s="37" t="s">
        <v>57495</v>
      </c>
      <c r="AY240" s="8" t="s">
        <v>146</v>
      </c>
      <c r="BD240" s="79">
        <v>791.68134870460005</v>
      </c>
      <c r="BE240" s="9" t="s">
        <v>999</v>
      </c>
      <c r="BF240" s="164" t="s">
        <v>109</v>
      </c>
      <c r="BG240" s="164" t="s">
        <v>22957</v>
      </c>
      <c r="BH240" s="165" t="s">
        <v>55182</v>
      </c>
      <c r="BI240" s="165" t="s">
        <v>55183</v>
      </c>
    </row>
    <row r="241" spans="1:61" x14ac:dyDescent="0.2">
      <c r="A241" s="120">
        <v>1313</v>
      </c>
      <c r="B241" s="120">
        <v>1199</v>
      </c>
      <c r="C241" s="120">
        <v>1314</v>
      </c>
      <c r="D241" s="120">
        <v>1315</v>
      </c>
      <c r="E241" s="120">
        <v>1316</v>
      </c>
      <c r="F241" s="120">
        <v>1317</v>
      </c>
      <c r="G241" s="120">
        <v>1318</v>
      </c>
      <c r="H241" s="120">
        <v>1319</v>
      </c>
      <c r="I241" s="120">
        <v>1320</v>
      </c>
      <c r="J241" s="120">
        <v>1321</v>
      </c>
      <c r="K241" s="120">
        <v>1322</v>
      </c>
      <c r="L241" s="120">
        <v>1323</v>
      </c>
      <c r="M241" s="120">
        <v>1324</v>
      </c>
      <c r="N241" s="120">
        <v>1325</v>
      </c>
      <c r="O241" s="120">
        <v>1326</v>
      </c>
      <c r="P241" s="120">
        <v>1327</v>
      </c>
      <c r="Q241" s="120">
        <v>1328</v>
      </c>
      <c r="R241" s="7" t="s">
        <v>145</v>
      </c>
      <c r="S241" s="136">
        <v>1998</v>
      </c>
      <c r="T241" s="137"/>
      <c r="U241" s="137" t="s">
        <v>34950</v>
      </c>
      <c r="Y241" s="7" t="s">
        <v>57449</v>
      </c>
      <c r="Z241" s="6" t="s">
        <v>28348</v>
      </c>
      <c r="AA241" s="6" t="s">
        <v>831</v>
      </c>
      <c r="AB241" s="6" t="s">
        <v>21770</v>
      </c>
      <c r="AC241" s="6" t="s">
        <v>583</v>
      </c>
      <c r="AD241" s="6" t="s">
        <v>57450</v>
      </c>
      <c r="AT241" s="8" t="s">
        <v>55424</v>
      </c>
      <c r="AU241" s="37" t="s">
        <v>57496</v>
      </c>
      <c r="AY241" s="8" t="s">
        <v>146</v>
      </c>
      <c r="BD241" s="79">
        <v>29.016675742699999</v>
      </c>
      <c r="BE241" s="9" t="s">
        <v>999</v>
      </c>
      <c r="BF241" s="166" t="s">
        <v>109</v>
      </c>
      <c r="BG241" s="164" t="s">
        <v>22957</v>
      </c>
      <c r="BH241" s="165" t="s">
        <v>55182</v>
      </c>
      <c r="BI241" s="165" t="s">
        <v>55183</v>
      </c>
    </row>
    <row r="242" spans="1:61" x14ac:dyDescent="0.2">
      <c r="A242" s="120">
        <v>1313</v>
      </c>
      <c r="B242" s="120">
        <v>1199</v>
      </c>
      <c r="C242" s="120">
        <v>1314</v>
      </c>
      <c r="D242" s="120">
        <v>1315</v>
      </c>
      <c r="E242" s="120">
        <v>1316</v>
      </c>
      <c r="F242" s="120">
        <v>1317</v>
      </c>
      <c r="G242" s="120">
        <v>1318</v>
      </c>
      <c r="H242" s="120">
        <v>1319</v>
      </c>
      <c r="I242" s="120">
        <v>1320</v>
      </c>
      <c r="J242" s="120">
        <v>1321</v>
      </c>
      <c r="K242" s="120">
        <v>1322</v>
      </c>
      <c r="L242" s="120">
        <v>1323</v>
      </c>
      <c r="M242" s="120">
        <v>1324</v>
      </c>
      <c r="N242" s="120">
        <v>1325</v>
      </c>
      <c r="O242" s="120">
        <v>1326</v>
      </c>
      <c r="P242" s="120">
        <v>1327</v>
      </c>
      <c r="Q242" s="120">
        <v>1328</v>
      </c>
      <c r="R242" s="7" t="s">
        <v>145</v>
      </c>
      <c r="S242" s="136">
        <v>1998</v>
      </c>
      <c r="T242" s="137"/>
      <c r="U242" s="137" t="s">
        <v>34950</v>
      </c>
      <c r="Y242" s="7" t="s">
        <v>57449</v>
      </c>
      <c r="Z242" s="6" t="s">
        <v>28348</v>
      </c>
      <c r="AA242" s="6" t="s">
        <v>831</v>
      </c>
      <c r="AB242" s="6" t="s">
        <v>21770</v>
      </c>
      <c r="AC242" s="6" t="s">
        <v>583</v>
      </c>
      <c r="AD242" s="6" t="s">
        <v>57450</v>
      </c>
      <c r="AT242" s="8" t="s">
        <v>55425</v>
      </c>
      <c r="AU242" s="37" t="s">
        <v>57497</v>
      </c>
      <c r="AY242" s="8" t="s">
        <v>146</v>
      </c>
      <c r="BD242" s="79">
        <v>67.151542970500003</v>
      </c>
      <c r="BE242" s="9" t="s">
        <v>999</v>
      </c>
      <c r="BF242" s="164" t="s">
        <v>109</v>
      </c>
      <c r="BG242" s="164" t="s">
        <v>22957</v>
      </c>
      <c r="BH242" s="165" t="s">
        <v>55182</v>
      </c>
      <c r="BI242" s="165" t="s">
        <v>55183</v>
      </c>
    </row>
    <row r="243" spans="1:61" x14ac:dyDescent="0.2">
      <c r="A243" s="120">
        <v>1313</v>
      </c>
      <c r="B243" s="120">
        <v>1199</v>
      </c>
      <c r="C243" s="120">
        <v>1314</v>
      </c>
      <c r="D243" s="120">
        <v>1315</v>
      </c>
      <c r="E243" s="120">
        <v>1316</v>
      </c>
      <c r="F243" s="120">
        <v>1317</v>
      </c>
      <c r="G243" s="120">
        <v>1318</v>
      </c>
      <c r="H243" s="120">
        <v>1319</v>
      </c>
      <c r="I243" s="120">
        <v>1320</v>
      </c>
      <c r="J243" s="120">
        <v>1321</v>
      </c>
      <c r="K243" s="120">
        <v>1322</v>
      </c>
      <c r="L243" s="120">
        <v>1323</v>
      </c>
      <c r="M243" s="120">
        <v>1324</v>
      </c>
      <c r="N243" s="120">
        <v>1325</v>
      </c>
      <c r="O243" s="120">
        <v>1326</v>
      </c>
      <c r="P243" s="120">
        <v>1327</v>
      </c>
      <c r="Q243" s="120">
        <v>1328</v>
      </c>
      <c r="R243" s="7" t="s">
        <v>145</v>
      </c>
      <c r="S243" s="136">
        <v>1998</v>
      </c>
      <c r="T243" s="137"/>
      <c r="U243" s="137" t="s">
        <v>34950</v>
      </c>
      <c r="Y243" s="7" t="s">
        <v>57449</v>
      </c>
      <c r="Z243" s="6" t="s">
        <v>28348</v>
      </c>
      <c r="AA243" s="6" t="s">
        <v>831</v>
      </c>
      <c r="AB243" s="6" t="s">
        <v>21770</v>
      </c>
      <c r="AC243" s="6" t="s">
        <v>583</v>
      </c>
      <c r="AD243" s="6" t="s">
        <v>57450</v>
      </c>
      <c r="AT243" s="8" t="s">
        <v>55426</v>
      </c>
      <c r="AU243" s="37" t="s">
        <v>55165</v>
      </c>
      <c r="AY243" s="8" t="s">
        <v>146</v>
      </c>
      <c r="BD243" s="79">
        <v>155.57195660159999</v>
      </c>
      <c r="BE243" s="9" t="s">
        <v>999</v>
      </c>
      <c r="BF243" s="166" t="s">
        <v>109</v>
      </c>
      <c r="BG243" s="164" t="s">
        <v>22957</v>
      </c>
      <c r="BH243" s="165" t="s">
        <v>55182</v>
      </c>
      <c r="BI243" s="165" t="s">
        <v>55183</v>
      </c>
    </row>
    <row r="244" spans="1:61" x14ac:dyDescent="0.2">
      <c r="A244" s="120">
        <v>1313</v>
      </c>
      <c r="B244" s="120">
        <v>1199</v>
      </c>
      <c r="C244" s="120">
        <v>1314</v>
      </c>
      <c r="D244" s="120">
        <v>1315</v>
      </c>
      <c r="E244" s="120">
        <v>1316</v>
      </c>
      <c r="F244" s="120">
        <v>1317</v>
      </c>
      <c r="G244" s="120">
        <v>1318</v>
      </c>
      <c r="H244" s="120">
        <v>1319</v>
      </c>
      <c r="I244" s="120">
        <v>1320</v>
      </c>
      <c r="J244" s="120">
        <v>1321</v>
      </c>
      <c r="K244" s="120">
        <v>1322</v>
      </c>
      <c r="L244" s="120">
        <v>1323</v>
      </c>
      <c r="M244" s="120">
        <v>1324</v>
      </c>
      <c r="N244" s="120">
        <v>1325</v>
      </c>
      <c r="O244" s="120">
        <v>1326</v>
      </c>
      <c r="P244" s="120">
        <v>1327</v>
      </c>
      <c r="Q244" s="120">
        <v>1328</v>
      </c>
      <c r="R244" s="7" t="s">
        <v>145</v>
      </c>
      <c r="S244" s="136">
        <v>1998</v>
      </c>
      <c r="T244" s="137"/>
      <c r="U244" s="137" t="s">
        <v>34950</v>
      </c>
      <c r="Y244" s="7" t="s">
        <v>57449</v>
      </c>
      <c r="Z244" s="6" t="s">
        <v>28348</v>
      </c>
      <c r="AA244" s="6" t="s">
        <v>831</v>
      </c>
      <c r="AB244" s="6" t="s">
        <v>21770</v>
      </c>
      <c r="AC244" s="6" t="s">
        <v>583</v>
      </c>
      <c r="AD244" s="6" t="s">
        <v>57450</v>
      </c>
      <c r="AT244" s="8" t="s">
        <v>55427</v>
      </c>
      <c r="AU244" s="37" t="s">
        <v>57498</v>
      </c>
      <c r="AY244" s="8" t="s">
        <v>146</v>
      </c>
      <c r="BD244" s="79">
        <v>5.4541539124999998</v>
      </c>
      <c r="BE244" s="9" t="s">
        <v>999</v>
      </c>
      <c r="BF244" s="164" t="s">
        <v>109</v>
      </c>
      <c r="BG244" s="164" t="s">
        <v>22957</v>
      </c>
      <c r="BH244" s="165" t="s">
        <v>55182</v>
      </c>
      <c r="BI244" s="165" t="s">
        <v>55183</v>
      </c>
    </row>
    <row r="245" spans="1:61" x14ac:dyDescent="0.2">
      <c r="A245" s="120">
        <v>1313</v>
      </c>
      <c r="B245" s="120">
        <v>1199</v>
      </c>
      <c r="C245" s="120">
        <v>1314</v>
      </c>
      <c r="D245" s="120">
        <v>1315</v>
      </c>
      <c r="E245" s="120">
        <v>1316</v>
      </c>
      <c r="F245" s="120">
        <v>1317</v>
      </c>
      <c r="G245" s="120">
        <v>1318</v>
      </c>
      <c r="H245" s="120">
        <v>1319</v>
      </c>
      <c r="I245" s="120">
        <v>1320</v>
      </c>
      <c r="J245" s="120">
        <v>1321</v>
      </c>
      <c r="K245" s="120">
        <v>1322</v>
      </c>
      <c r="L245" s="120">
        <v>1323</v>
      </c>
      <c r="M245" s="120">
        <v>1324</v>
      </c>
      <c r="N245" s="120">
        <v>1325</v>
      </c>
      <c r="O245" s="120">
        <v>1326</v>
      </c>
      <c r="P245" s="120">
        <v>1327</v>
      </c>
      <c r="Q245" s="120">
        <v>1328</v>
      </c>
      <c r="R245" s="7" t="s">
        <v>145</v>
      </c>
      <c r="S245" s="136">
        <v>1998</v>
      </c>
      <c r="T245" s="137"/>
      <c r="U245" s="137" t="s">
        <v>34950</v>
      </c>
      <c r="Y245" s="7" t="s">
        <v>57449</v>
      </c>
      <c r="Z245" s="6" t="s">
        <v>28348</v>
      </c>
      <c r="AA245" s="6" t="s">
        <v>831</v>
      </c>
      <c r="AB245" s="6" t="s">
        <v>21770</v>
      </c>
      <c r="AC245" s="6" t="s">
        <v>583</v>
      </c>
      <c r="AD245" s="6" t="s">
        <v>57450</v>
      </c>
      <c r="AT245" s="8" t="s">
        <v>55428</v>
      </c>
      <c r="AU245" s="37" t="s">
        <v>57499</v>
      </c>
      <c r="AY245" s="8" t="s">
        <v>146</v>
      </c>
      <c r="BD245" s="79">
        <v>96.542754000000002</v>
      </c>
      <c r="BE245" s="9" t="s">
        <v>999</v>
      </c>
      <c r="BF245" s="166" t="s">
        <v>109</v>
      </c>
      <c r="BG245" s="164" t="s">
        <v>22957</v>
      </c>
      <c r="BH245" s="165" t="s">
        <v>55182</v>
      </c>
      <c r="BI245" s="165" t="s">
        <v>55183</v>
      </c>
    </row>
    <row r="246" spans="1:61" x14ac:dyDescent="0.2">
      <c r="A246" s="120">
        <v>1313</v>
      </c>
      <c r="B246" s="120">
        <v>1199</v>
      </c>
      <c r="C246" s="120">
        <v>1314</v>
      </c>
      <c r="D246" s="120">
        <v>1315</v>
      </c>
      <c r="E246" s="120">
        <v>1316</v>
      </c>
      <c r="F246" s="120">
        <v>1317</v>
      </c>
      <c r="G246" s="120">
        <v>1318</v>
      </c>
      <c r="H246" s="120">
        <v>1319</v>
      </c>
      <c r="I246" s="120">
        <v>1320</v>
      </c>
      <c r="J246" s="120">
        <v>1321</v>
      </c>
      <c r="K246" s="120">
        <v>1322</v>
      </c>
      <c r="L246" s="120">
        <v>1323</v>
      </c>
      <c r="M246" s="120">
        <v>1324</v>
      </c>
      <c r="N246" s="120">
        <v>1325</v>
      </c>
      <c r="O246" s="120">
        <v>1326</v>
      </c>
      <c r="P246" s="120">
        <v>1327</v>
      </c>
      <c r="Q246" s="120">
        <v>1328</v>
      </c>
      <c r="R246" s="7" t="s">
        <v>145</v>
      </c>
      <c r="S246" s="136">
        <v>1998</v>
      </c>
      <c r="T246" s="137"/>
      <c r="U246" s="137" t="s">
        <v>34950</v>
      </c>
      <c r="Y246" s="7" t="s">
        <v>57449</v>
      </c>
      <c r="Z246" s="6" t="s">
        <v>28348</v>
      </c>
      <c r="AA246" s="6" t="s">
        <v>831</v>
      </c>
      <c r="AB246" s="6" t="s">
        <v>21770</v>
      </c>
      <c r="AC246" s="6" t="s">
        <v>583</v>
      </c>
      <c r="AD246" s="6" t="s">
        <v>57450</v>
      </c>
      <c r="AT246" s="8" t="s">
        <v>55429</v>
      </c>
      <c r="AU246" s="37" t="s">
        <v>57500</v>
      </c>
      <c r="AY246" s="8" t="s">
        <v>146</v>
      </c>
      <c r="BD246" s="79">
        <v>143.99</v>
      </c>
      <c r="BE246" s="9" t="s">
        <v>999</v>
      </c>
      <c r="BF246" s="164" t="s">
        <v>109</v>
      </c>
      <c r="BG246" s="164" t="s">
        <v>22957</v>
      </c>
      <c r="BH246" s="165" t="s">
        <v>55182</v>
      </c>
      <c r="BI246" s="165" t="s">
        <v>55183</v>
      </c>
    </row>
    <row r="247" spans="1:61" x14ac:dyDescent="0.2">
      <c r="A247" s="120">
        <v>1313</v>
      </c>
      <c r="B247" s="120">
        <v>1199</v>
      </c>
      <c r="C247" s="120">
        <v>1314</v>
      </c>
      <c r="D247" s="120">
        <v>1315</v>
      </c>
      <c r="E247" s="120">
        <v>1316</v>
      </c>
      <c r="F247" s="120">
        <v>1317</v>
      </c>
      <c r="G247" s="120">
        <v>1318</v>
      </c>
      <c r="H247" s="120">
        <v>1319</v>
      </c>
      <c r="I247" s="120">
        <v>1320</v>
      </c>
      <c r="J247" s="120">
        <v>1321</v>
      </c>
      <c r="K247" s="120">
        <v>1322</v>
      </c>
      <c r="L247" s="120">
        <v>1323</v>
      </c>
      <c r="M247" s="120">
        <v>1324</v>
      </c>
      <c r="N247" s="120">
        <v>1325</v>
      </c>
      <c r="O247" s="120">
        <v>1326</v>
      </c>
      <c r="P247" s="120">
        <v>1327</v>
      </c>
      <c r="Q247" s="120">
        <v>1328</v>
      </c>
      <c r="R247" s="7" t="s">
        <v>145</v>
      </c>
      <c r="S247" s="136">
        <v>1998</v>
      </c>
      <c r="T247" s="137"/>
      <c r="U247" s="137" t="s">
        <v>34950</v>
      </c>
      <c r="Y247" s="7" t="s">
        <v>57449</v>
      </c>
      <c r="Z247" s="6" t="s">
        <v>28348</v>
      </c>
      <c r="AA247" s="6" t="s">
        <v>831</v>
      </c>
      <c r="AB247" s="6" t="s">
        <v>21770</v>
      </c>
      <c r="AC247" s="6" t="s">
        <v>583</v>
      </c>
      <c r="AD247" s="6" t="s">
        <v>57450</v>
      </c>
      <c r="AT247" s="8" t="s">
        <v>55430</v>
      </c>
      <c r="AU247" s="37" t="s">
        <v>57501</v>
      </c>
      <c r="AY247" s="8" t="s">
        <v>146</v>
      </c>
      <c r="BD247" s="79">
        <v>84.589955351</v>
      </c>
      <c r="BE247" s="9" t="s">
        <v>999</v>
      </c>
      <c r="BF247" s="166" t="s">
        <v>109</v>
      </c>
      <c r="BG247" s="164" t="s">
        <v>22957</v>
      </c>
      <c r="BH247" s="165" t="s">
        <v>55182</v>
      </c>
      <c r="BI247" s="165" t="s">
        <v>55183</v>
      </c>
    </row>
    <row r="248" spans="1:61" x14ac:dyDescent="0.2">
      <c r="A248" s="120">
        <v>1313</v>
      </c>
      <c r="B248" s="120">
        <v>1199</v>
      </c>
      <c r="C248" s="120">
        <v>1314</v>
      </c>
      <c r="D248" s="120">
        <v>1315</v>
      </c>
      <c r="E248" s="120">
        <v>1316</v>
      </c>
      <c r="F248" s="120">
        <v>1317</v>
      </c>
      <c r="G248" s="120">
        <v>1318</v>
      </c>
      <c r="H248" s="120">
        <v>1319</v>
      </c>
      <c r="I248" s="120">
        <v>1320</v>
      </c>
      <c r="J248" s="120">
        <v>1321</v>
      </c>
      <c r="K248" s="120">
        <v>1322</v>
      </c>
      <c r="L248" s="120">
        <v>1323</v>
      </c>
      <c r="M248" s="120">
        <v>1324</v>
      </c>
      <c r="N248" s="120">
        <v>1325</v>
      </c>
      <c r="O248" s="120">
        <v>1326</v>
      </c>
      <c r="P248" s="120">
        <v>1327</v>
      </c>
      <c r="Q248" s="120">
        <v>1328</v>
      </c>
      <c r="R248" s="7" t="s">
        <v>145</v>
      </c>
      <c r="S248" s="136">
        <v>1998</v>
      </c>
      <c r="T248" s="137"/>
      <c r="U248" s="137" t="s">
        <v>34950</v>
      </c>
      <c r="Y248" s="7" t="s">
        <v>57449</v>
      </c>
      <c r="Z248" s="6" t="s">
        <v>28348</v>
      </c>
      <c r="AA248" s="6" t="s">
        <v>831</v>
      </c>
      <c r="AB248" s="6" t="s">
        <v>21770</v>
      </c>
      <c r="AC248" s="6" t="s">
        <v>583</v>
      </c>
      <c r="AD248" s="6" t="s">
        <v>57450</v>
      </c>
      <c r="AT248" s="8" t="s">
        <v>55431</v>
      </c>
      <c r="AU248" s="37" t="s">
        <v>57502</v>
      </c>
      <c r="AY248" s="8" t="s">
        <v>146</v>
      </c>
      <c r="BD248" s="79">
        <v>39.034046205000003</v>
      </c>
      <c r="BE248" s="9" t="s">
        <v>999</v>
      </c>
      <c r="BF248" s="164" t="s">
        <v>109</v>
      </c>
      <c r="BG248" s="164" t="s">
        <v>22957</v>
      </c>
      <c r="BH248" s="165" t="s">
        <v>55182</v>
      </c>
      <c r="BI248" s="165" t="s">
        <v>55183</v>
      </c>
    </row>
    <row r="249" spans="1:61" x14ac:dyDescent="0.2">
      <c r="A249" s="120">
        <v>1313</v>
      </c>
      <c r="B249" s="120">
        <v>1199</v>
      </c>
      <c r="C249" s="120">
        <v>1314</v>
      </c>
      <c r="D249" s="120">
        <v>1315</v>
      </c>
      <c r="E249" s="120">
        <v>1316</v>
      </c>
      <c r="F249" s="120">
        <v>1317</v>
      </c>
      <c r="G249" s="120">
        <v>1318</v>
      </c>
      <c r="H249" s="120">
        <v>1319</v>
      </c>
      <c r="I249" s="120">
        <v>1320</v>
      </c>
      <c r="J249" s="120">
        <v>1321</v>
      </c>
      <c r="K249" s="120">
        <v>1322</v>
      </c>
      <c r="L249" s="120">
        <v>1323</v>
      </c>
      <c r="M249" s="120">
        <v>1324</v>
      </c>
      <c r="N249" s="120">
        <v>1325</v>
      </c>
      <c r="O249" s="120">
        <v>1326</v>
      </c>
      <c r="P249" s="120">
        <v>1327</v>
      </c>
      <c r="Q249" s="120">
        <v>1328</v>
      </c>
      <c r="R249" s="7" t="s">
        <v>145</v>
      </c>
      <c r="S249" s="136">
        <v>1998</v>
      </c>
      <c r="T249" s="137"/>
      <c r="U249" s="137" t="s">
        <v>34950</v>
      </c>
      <c r="Y249" s="7" t="s">
        <v>57449</v>
      </c>
      <c r="Z249" s="6" t="s">
        <v>28348</v>
      </c>
      <c r="AA249" s="6" t="s">
        <v>831</v>
      </c>
      <c r="AB249" s="6" t="s">
        <v>21770</v>
      </c>
      <c r="AC249" s="6" t="s">
        <v>583</v>
      </c>
      <c r="AD249" s="6" t="s">
        <v>57450</v>
      </c>
      <c r="AT249" s="8" t="s">
        <v>55432</v>
      </c>
      <c r="AU249" s="37" t="s">
        <v>57503</v>
      </c>
      <c r="AY249" s="8" t="s">
        <v>146</v>
      </c>
      <c r="BD249" s="79">
        <v>53.760629999999999</v>
      </c>
      <c r="BE249" s="9" t="s">
        <v>999</v>
      </c>
      <c r="BF249" s="166" t="s">
        <v>109</v>
      </c>
      <c r="BG249" s="164" t="s">
        <v>22957</v>
      </c>
      <c r="BH249" s="165" t="s">
        <v>55182</v>
      </c>
      <c r="BI249" s="165" t="s">
        <v>55183</v>
      </c>
    </row>
    <row r="250" spans="1:61" x14ac:dyDescent="0.2">
      <c r="A250" s="120">
        <v>1313</v>
      </c>
      <c r="B250" s="120">
        <v>1199</v>
      </c>
      <c r="C250" s="120">
        <v>1314</v>
      </c>
      <c r="D250" s="120">
        <v>1315</v>
      </c>
      <c r="E250" s="120">
        <v>1316</v>
      </c>
      <c r="F250" s="120">
        <v>1317</v>
      </c>
      <c r="G250" s="120">
        <v>1318</v>
      </c>
      <c r="H250" s="120">
        <v>1319</v>
      </c>
      <c r="I250" s="120">
        <v>1320</v>
      </c>
      <c r="J250" s="120">
        <v>1321</v>
      </c>
      <c r="K250" s="120">
        <v>1322</v>
      </c>
      <c r="L250" s="120">
        <v>1323</v>
      </c>
      <c r="M250" s="120">
        <v>1324</v>
      </c>
      <c r="N250" s="120">
        <v>1325</v>
      </c>
      <c r="O250" s="120">
        <v>1326</v>
      </c>
      <c r="P250" s="120">
        <v>1327</v>
      </c>
      <c r="Q250" s="120">
        <v>1328</v>
      </c>
      <c r="R250" s="7" t="s">
        <v>145</v>
      </c>
      <c r="S250" s="136">
        <v>1998</v>
      </c>
      <c r="T250" s="137"/>
      <c r="U250" s="137" t="s">
        <v>34950</v>
      </c>
      <c r="Y250" s="7" t="s">
        <v>57449</v>
      </c>
      <c r="Z250" s="6" t="s">
        <v>28348</v>
      </c>
      <c r="AA250" s="6" t="s">
        <v>831</v>
      </c>
      <c r="AB250" s="6" t="s">
        <v>21770</v>
      </c>
      <c r="AC250" s="6" t="s">
        <v>583</v>
      </c>
      <c r="AD250" s="6" t="s">
        <v>57450</v>
      </c>
      <c r="AT250" s="8" t="s">
        <v>55433</v>
      </c>
      <c r="AU250" s="37" t="s">
        <v>28898</v>
      </c>
      <c r="AY250" s="8" t="s">
        <v>146</v>
      </c>
      <c r="BD250" s="79">
        <v>269.00090848399998</v>
      </c>
      <c r="BE250" s="9" t="s">
        <v>999</v>
      </c>
      <c r="BF250" s="164" t="s">
        <v>109</v>
      </c>
      <c r="BG250" s="164" t="s">
        <v>22957</v>
      </c>
      <c r="BH250" s="165" t="s">
        <v>55182</v>
      </c>
      <c r="BI250" s="165" t="s">
        <v>55183</v>
      </c>
    </row>
    <row r="251" spans="1:61" x14ac:dyDescent="0.2">
      <c r="A251" s="120">
        <v>1313</v>
      </c>
      <c r="B251" s="120">
        <v>1199</v>
      </c>
      <c r="C251" s="120">
        <v>1314</v>
      </c>
      <c r="D251" s="120">
        <v>1315</v>
      </c>
      <c r="E251" s="120">
        <v>1316</v>
      </c>
      <c r="F251" s="120">
        <v>1317</v>
      </c>
      <c r="G251" s="120">
        <v>1318</v>
      </c>
      <c r="H251" s="120">
        <v>1319</v>
      </c>
      <c r="I251" s="120">
        <v>1320</v>
      </c>
      <c r="J251" s="120">
        <v>1321</v>
      </c>
      <c r="K251" s="120">
        <v>1322</v>
      </c>
      <c r="L251" s="120">
        <v>1323</v>
      </c>
      <c r="M251" s="120">
        <v>1324</v>
      </c>
      <c r="N251" s="120">
        <v>1325</v>
      </c>
      <c r="O251" s="120">
        <v>1326</v>
      </c>
      <c r="P251" s="120">
        <v>1327</v>
      </c>
      <c r="Q251" s="120">
        <v>1328</v>
      </c>
      <c r="R251" s="7" t="s">
        <v>145</v>
      </c>
      <c r="S251" s="136">
        <v>1998</v>
      </c>
      <c r="T251" s="137"/>
      <c r="U251" s="137" t="s">
        <v>34950</v>
      </c>
      <c r="Y251" s="7" t="s">
        <v>57449</v>
      </c>
      <c r="Z251" s="6" t="s">
        <v>28348</v>
      </c>
      <c r="AA251" s="6" t="s">
        <v>831</v>
      </c>
      <c r="AB251" s="6" t="s">
        <v>21770</v>
      </c>
      <c r="AC251" s="6" t="s">
        <v>583</v>
      </c>
      <c r="AD251" s="6" t="s">
        <v>57450</v>
      </c>
      <c r="AT251" s="8" t="s">
        <v>55434</v>
      </c>
      <c r="AU251" s="37" t="s">
        <v>57504</v>
      </c>
      <c r="AY251" s="8" t="s">
        <v>146</v>
      </c>
      <c r="BD251" s="79">
        <v>264.74548418400002</v>
      </c>
      <c r="BE251" s="9" t="s">
        <v>999</v>
      </c>
      <c r="BF251" s="166" t="s">
        <v>109</v>
      </c>
      <c r="BG251" s="164" t="s">
        <v>22957</v>
      </c>
      <c r="BH251" s="165" t="s">
        <v>55182</v>
      </c>
      <c r="BI251" s="165" t="s">
        <v>55183</v>
      </c>
    </row>
    <row r="252" spans="1:61" x14ac:dyDescent="0.2">
      <c r="A252" s="120">
        <v>1313</v>
      </c>
      <c r="B252" s="120">
        <v>1199</v>
      </c>
      <c r="C252" s="120">
        <v>1314</v>
      </c>
      <c r="D252" s="120">
        <v>1315</v>
      </c>
      <c r="E252" s="120">
        <v>1316</v>
      </c>
      <c r="F252" s="120">
        <v>1317</v>
      </c>
      <c r="G252" s="120">
        <v>1318</v>
      </c>
      <c r="H252" s="120">
        <v>1319</v>
      </c>
      <c r="I252" s="120">
        <v>1320</v>
      </c>
      <c r="J252" s="120">
        <v>1321</v>
      </c>
      <c r="K252" s="120">
        <v>1322</v>
      </c>
      <c r="L252" s="120">
        <v>1323</v>
      </c>
      <c r="M252" s="120">
        <v>1324</v>
      </c>
      <c r="N252" s="120">
        <v>1325</v>
      </c>
      <c r="O252" s="120">
        <v>1326</v>
      </c>
      <c r="P252" s="120">
        <v>1327</v>
      </c>
      <c r="Q252" s="120">
        <v>1328</v>
      </c>
      <c r="R252" s="7" t="s">
        <v>145</v>
      </c>
      <c r="S252" s="136">
        <v>1998</v>
      </c>
      <c r="T252" s="137"/>
      <c r="U252" s="137" t="s">
        <v>34950</v>
      </c>
      <c r="Y252" s="7" t="s">
        <v>57449</v>
      </c>
      <c r="Z252" s="6" t="s">
        <v>28348</v>
      </c>
      <c r="AA252" s="6" t="s">
        <v>831</v>
      </c>
      <c r="AB252" s="6" t="s">
        <v>21770</v>
      </c>
      <c r="AC252" s="6" t="s">
        <v>583</v>
      </c>
      <c r="AD252" s="6" t="s">
        <v>57450</v>
      </c>
      <c r="AT252" s="8" t="s">
        <v>55435</v>
      </c>
      <c r="AU252" s="37" t="s">
        <v>57505</v>
      </c>
      <c r="AY252" s="8" t="s">
        <v>146</v>
      </c>
      <c r="BD252" s="79">
        <v>448.92155000000002</v>
      </c>
      <c r="BE252" s="9" t="s">
        <v>999</v>
      </c>
      <c r="BF252" s="164" t="s">
        <v>109</v>
      </c>
      <c r="BG252" s="164" t="s">
        <v>22957</v>
      </c>
      <c r="BH252" s="165" t="s">
        <v>55182</v>
      </c>
      <c r="BI252" s="165" t="s">
        <v>55183</v>
      </c>
    </row>
    <row r="253" spans="1:61" x14ac:dyDescent="0.2">
      <c r="A253" s="120">
        <v>1313</v>
      </c>
      <c r="B253" s="120">
        <v>1199</v>
      </c>
      <c r="C253" s="120">
        <v>1314</v>
      </c>
      <c r="D253" s="120">
        <v>1315</v>
      </c>
      <c r="E253" s="120">
        <v>1316</v>
      </c>
      <c r="F253" s="120">
        <v>1317</v>
      </c>
      <c r="G253" s="120">
        <v>1318</v>
      </c>
      <c r="H253" s="120">
        <v>1319</v>
      </c>
      <c r="I253" s="120">
        <v>1320</v>
      </c>
      <c r="J253" s="120">
        <v>1321</v>
      </c>
      <c r="K253" s="120">
        <v>1322</v>
      </c>
      <c r="L253" s="120">
        <v>1323</v>
      </c>
      <c r="M253" s="120">
        <v>1324</v>
      </c>
      <c r="N253" s="120">
        <v>1325</v>
      </c>
      <c r="O253" s="120">
        <v>1326</v>
      </c>
      <c r="P253" s="120">
        <v>1327</v>
      </c>
      <c r="Q253" s="120">
        <v>1328</v>
      </c>
      <c r="R253" s="7" t="s">
        <v>145</v>
      </c>
      <c r="S253" s="136">
        <v>1998</v>
      </c>
      <c r="T253" s="137"/>
      <c r="U253" s="137" t="s">
        <v>34950</v>
      </c>
      <c r="Y253" s="7" t="s">
        <v>57449</v>
      </c>
      <c r="Z253" s="6" t="s">
        <v>28348</v>
      </c>
      <c r="AA253" s="6" t="s">
        <v>831</v>
      </c>
      <c r="AB253" s="6" t="s">
        <v>21770</v>
      </c>
      <c r="AC253" s="6" t="s">
        <v>583</v>
      </c>
      <c r="AD253" s="6" t="s">
        <v>57450</v>
      </c>
      <c r="AT253" s="8" t="s">
        <v>55436</v>
      </c>
      <c r="AU253" s="37" t="s">
        <v>57505</v>
      </c>
      <c r="AY253" s="8" t="s">
        <v>146</v>
      </c>
      <c r="BD253" s="79">
        <v>185.8229759232</v>
      </c>
      <c r="BE253" s="9" t="s">
        <v>999</v>
      </c>
      <c r="BF253" s="166" t="s">
        <v>109</v>
      </c>
      <c r="BG253" s="164" t="s">
        <v>22957</v>
      </c>
      <c r="BH253" s="165" t="s">
        <v>55182</v>
      </c>
      <c r="BI253" s="165" t="s">
        <v>55183</v>
      </c>
    </row>
    <row r="254" spans="1:61" x14ac:dyDescent="0.2">
      <c r="A254" s="120">
        <v>1313</v>
      </c>
      <c r="B254" s="120">
        <v>1199</v>
      </c>
      <c r="C254" s="120">
        <v>1314</v>
      </c>
      <c r="D254" s="120">
        <v>1315</v>
      </c>
      <c r="E254" s="120">
        <v>1316</v>
      </c>
      <c r="F254" s="120">
        <v>1317</v>
      </c>
      <c r="G254" s="120">
        <v>1318</v>
      </c>
      <c r="H254" s="120">
        <v>1319</v>
      </c>
      <c r="I254" s="120">
        <v>1320</v>
      </c>
      <c r="J254" s="120">
        <v>1321</v>
      </c>
      <c r="K254" s="120">
        <v>1322</v>
      </c>
      <c r="L254" s="120">
        <v>1323</v>
      </c>
      <c r="M254" s="120">
        <v>1324</v>
      </c>
      <c r="N254" s="120">
        <v>1325</v>
      </c>
      <c r="O254" s="120">
        <v>1326</v>
      </c>
      <c r="P254" s="120">
        <v>1327</v>
      </c>
      <c r="Q254" s="120">
        <v>1328</v>
      </c>
      <c r="R254" s="7" t="s">
        <v>145</v>
      </c>
      <c r="S254" s="136">
        <v>1998</v>
      </c>
      <c r="T254" s="137"/>
      <c r="U254" s="137" t="s">
        <v>34950</v>
      </c>
      <c r="Y254" s="7" t="s">
        <v>57449</v>
      </c>
      <c r="Z254" s="6" t="s">
        <v>28348</v>
      </c>
      <c r="AA254" s="6" t="s">
        <v>831</v>
      </c>
      <c r="AB254" s="6" t="s">
        <v>21770</v>
      </c>
      <c r="AC254" s="6" t="s">
        <v>583</v>
      </c>
      <c r="AD254" s="6" t="s">
        <v>57450</v>
      </c>
      <c r="AT254" s="8" t="s">
        <v>55437</v>
      </c>
      <c r="AU254" s="37" t="s">
        <v>57506</v>
      </c>
      <c r="AY254" s="8" t="s">
        <v>146</v>
      </c>
      <c r="BD254" s="79">
        <v>18.849599999999999</v>
      </c>
      <c r="BE254" s="9" t="s">
        <v>999</v>
      </c>
      <c r="BF254" s="164" t="s">
        <v>109</v>
      </c>
      <c r="BG254" s="164" t="s">
        <v>22957</v>
      </c>
      <c r="BH254" s="165" t="s">
        <v>55182</v>
      </c>
      <c r="BI254" s="165" t="s">
        <v>55183</v>
      </c>
    </row>
    <row r="255" spans="1:61" x14ac:dyDescent="0.2">
      <c r="A255" s="120">
        <v>1313</v>
      </c>
      <c r="B255" s="120">
        <v>1199</v>
      </c>
      <c r="C255" s="120">
        <v>1314</v>
      </c>
      <c r="D255" s="120">
        <v>1315</v>
      </c>
      <c r="E255" s="120">
        <v>1316</v>
      </c>
      <c r="F255" s="120">
        <v>1317</v>
      </c>
      <c r="G255" s="120">
        <v>1318</v>
      </c>
      <c r="H255" s="120">
        <v>1319</v>
      </c>
      <c r="I255" s="120">
        <v>1320</v>
      </c>
      <c r="J255" s="120">
        <v>1321</v>
      </c>
      <c r="K255" s="120">
        <v>1322</v>
      </c>
      <c r="L255" s="120">
        <v>1323</v>
      </c>
      <c r="M255" s="120">
        <v>1324</v>
      </c>
      <c r="N255" s="120">
        <v>1325</v>
      </c>
      <c r="O255" s="120">
        <v>1326</v>
      </c>
      <c r="P255" s="120">
        <v>1327</v>
      </c>
      <c r="Q255" s="120">
        <v>1328</v>
      </c>
      <c r="R255" s="7" t="s">
        <v>145</v>
      </c>
      <c r="S255" s="136">
        <v>1998</v>
      </c>
      <c r="T255" s="137"/>
      <c r="U255" s="137" t="s">
        <v>34950</v>
      </c>
      <c r="Y255" s="7" t="s">
        <v>57449</v>
      </c>
      <c r="Z255" s="6" t="s">
        <v>28348</v>
      </c>
      <c r="AA255" s="6" t="s">
        <v>831</v>
      </c>
      <c r="AB255" s="6" t="s">
        <v>21770</v>
      </c>
      <c r="AC255" s="6" t="s">
        <v>583</v>
      </c>
      <c r="AD255" s="6" t="s">
        <v>57450</v>
      </c>
      <c r="AT255" s="8" t="s">
        <v>55438</v>
      </c>
      <c r="AU255" s="37" t="s">
        <v>576</v>
      </c>
      <c r="AY255" s="8" t="s">
        <v>146</v>
      </c>
      <c r="BD255" s="79">
        <v>153.5893333333</v>
      </c>
      <c r="BE255" s="9" t="s">
        <v>999</v>
      </c>
      <c r="BF255" s="166" t="s">
        <v>109</v>
      </c>
      <c r="BG255" s="164" t="s">
        <v>22957</v>
      </c>
      <c r="BH255" s="165" t="s">
        <v>55182</v>
      </c>
      <c r="BI255" s="165" t="s">
        <v>55183</v>
      </c>
    </row>
    <row r="256" spans="1:61" x14ac:dyDescent="0.2">
      <c r="A256" s="120">
        <v>1313</v>
      </c>
      <c r="B256" s="120">
        <v>1199</v>
      </c>
      <c r="C256" s="120">
        <v>1314</v>
      </c>
      <c r="D256" s="120">
        <v>1315</v>
      </c>
      <c r="E256" s="120">
        <v>1316</v>
      </c>
      <c r="F256" s="120">
        <v>1317</v>
      </c>
      <c r="G256" s="120">
        <v>1318</v>
      </c>
      <c r="H256" s="120">
        <v>1319</v>
      </c>
      <c r="I256" s="120">
        <v>1320</v>
      </c>
      <c r="J256" s="120">
        <v>1321</v>
      </c>
      <c r="K256" s="120">
        <v>1322</v>
      </c>
      <c r="L256" s="120">
        <v>1323</v>
      </c>
      <c r="M256" s="120">
        <v>1324</v>
      </c>
      <c r="N256" s="120">
        <v>1325</v>
      </c>
      <c r="O256" s="120">
        <v>1326</v>
      </c>
      <c r="P256" s="120">
        <v>1327</v>
      </c>
      <c r="Q256" s="120">
        <v>1328</v>
      </c>
      <c r="R256" s="7" t="s">
        <v>145</v>
      </c>
      <c r="S256" s="136">
        <v>1998</v>
      </c>
      <c r="T256" s="137"/>
      <c r="U256" s="137" t="s">
        <v>34950</v>
      </c>
      <c r="Y256" s="7" t="s">
        <v>57449</v>
      </c>
      <c r="Z256" s="6" t="s">
        <v>28348</v>
      </c>
      <c r="AA256" s="6" t="s">
        <v>831</v>
      </c>
      <c r="AB256" s="6" t="s">
        <v>21770</v>
      </c>
      <c r="AC256" s="6" t="s">
        <v>583</v>
      </c>
      <c r="AD256" s="6" t="s">
        <v>57450</v>
      </c>
      <c r="AT256" s="8" t="s">
        <v>55439</v>
      </c>
      <c r="AU256" s="37" t="s">
        <v>57507</v>
      </c>
      <c r="AY256" s="8" t="s">
        <v>146</v>
      </c>
      <c r="BD256" s="79">
        <v>67.020799999999994</v>
      </c>
      <c r="BE256" s="9" t="s">
        <v>999</v>
      </c>
      <c r="BF256" s="164" t="s">
        <v>109</v>
      </c>
      <c r="BG256" s="164" t="s">
        <v>22957</v>
      </c>
      <c r="BH256" s="165" t="s">
        <v>55182</v>
      </c>
      <c r="BI256" s="165" t="s">
        <v>55183</v>
      </c>
    </row>
    <row r="257" spans="1:61" x14ac:dyDescent="0.2">
      <c r="A257" s="120">
        <v>1313</v>
      </c>
      <c r="B257" s="120">
        <v>1199</v>
      </c>
      <c r="C257" s="120">
        <v>1314</v>
      </c>
      <c r="D257" s="120">
        <v>1315</v>
      </c>
      <c r="E257" s="120">
        <v>1316</v>
      </c>
      <c r="F257" s="120">
        <v>1317</v>
      </c>
      <c r="G257" s="120">
        <v>1318</v>
      </c>
      <c r="H257" s="120">
        <v>1319</v>
      </c>
      <c r="I257" s="120">
        <v>1320</v>
      </c>
      <c r="J257" s="120">
        <v>1321</v>
      </c>
      <c r="K257" s="120">
        <v>1322</v>
      </c>
      <c r="L257" s="120">
        <v>1323</v>
      </c>
      <c r="M257" s="120">
        <v>1324</v>
      </c>
      <c r="N257" s="120">
        <v>1325</v>
      </c>
      <c r="O257" s="120">
        <v>1326</v>
      </c>
      <c r="P257" s="120">
        <v>1327</v>
      </c>
      <c r="Q257" s="120">
        <v>1328</v>
      </c>
      <c r="R257" s="7" t="s">
        <v>145</v>
      </c>
      <c r="S257" s="136">
        <v>1998</v>
      </c>
      <c r="T257" s="137"/>
      <c r="U257" s="137" t="s">
        <v>34950</v>
      </c>
      <c r="Y257" s="7" t="s">
        <v>57449</v>
      </c>
      <c r="Z257" s="6" t="s">
        <v>28348</v>
      </c>
      <c r="AA257" s="6" t="s">
        <v>831</v>
      </c>
      <c r="AB257" s="6" t="s">
        <v>21770</v>
      </c>
      <c r="AC257" s="6" t="s">
        <v>583</v>
      </c>
      <c r="AD257" s="6" t="s">
        <v>57450</v>
      </c>
      <c r="AT257" s="8" t="s">
        <v>55440</v>
      </c>
      <c r="AU257" s="37" t="s">
        <v>57507</v>
      </c>
      <c r="AY257" s="8" t="s">
        <v>146</v>
      </c>
      <c r="BD257" s="79">
        <v>424</v>
      </c>
      <c r="BE257" s="9" t="s">
        <v>999</v>
      </c>
      <c r="BF257" s="166" t="s">
        <v>109</v>
      </c>
      <c r="BG257" s="164" t="s">
        <v>22957</v>
      </c>
      <c r="BH257" s="165" t="s">
        <v>55182</v>
      </c>
      <c r="BI257" s="165" t="s">
        <v>55183</v>
      </c>
    </row>
    <row r="258" spans="1:61" x14ac:dyDescent="0.2">
      <c r="A258" s="120">
        <v>1313</v>
      </c>
      <c r="B258" s="120">
        <v>1199</v>
      </c>
      <c r="C258" s="120">
        <v>1314</v>
      </c>
      <c r="D258" s="120">
        <v>1315</v>
      </c>
      <c r="E258" s="120">
        <v>1316</v>
      </c>
      <c r="F258" s="120">
        <v>1317</v>
      </c>
      <c r="G258" s="120">
        <v>1318</v>
      </c>
      <c r="H258" s="120">
        <v>1319</v>
      </c>
      <c r="I258" s="120">
        <v>1320</v>
      </c>
      <c r="J258" s="120">
        <v>1321</v>
      </c>
      <c r="K258" s="120">
        <v>1322</v>
      </c>
      <c r="L258" s="120">
        <v>1323</v>
      </c>
      <c r="M258" s="120">
        <v>1324</v>
      </c>
      <c r="N258" s="120">
        <v>1325</v>
      </c>
      <c r="O258" s="120">
        <v>1326</v>
      </c>
      <c r="P258" s="120">
        <v>1327</v>
      </c>
      <c r="Q258" s="120">
        <v>1328</v>
      </c>
      <c r="R258" s="7" t="s">
        <v>145</v>
      </c>
      <c r="S258" s="136">
        <v>1998</v>
      </c>
      <c r="T258" s="137"/>
      <c r="U258" s="137" t="s">
        <v>34950</v>
      </c>
      <c r="Y258" s="7" t="s">
        <v>57449</v>
      </c>
      <c r="Z258" s="6" t="s">
        <v>28348</v>
      </c>
      <c r="AA258" s="6" t="s">
        <v>831</v>
      </c>
      <c r="AB258" s="6" t="s">
        <v>21770</v>
      </c>
      <c r="AC258" s="6" t="s">
        <v>583</v>
      </c>
      <c r="AD258" s="6" t="s">
        <v>57450</v>
      </c>
      <c r="AT258" s="8" t="s">
        <v>55441</v>
      </c>
      <c r="AU258" s="37" t="s">
        <v>57507</v>
      </c>
      <c r="AY258" s="8" t="s">
        <v>146</v>
      </c>
      <c r="BD258" s="79">
        <v>466.52760000000001</v>
      </c>
      <c r="BE258" s="9" t="s">
        <v>999</v>
      </c>
      <c r="BF258" s="164" t="s">
        <v>109</v>
      </c>
      <c r="BG258" s="164" t="s">
        <v>22957</v>
      </c>
      <c r="BH258" s="165" t="s">
        <v>55182</v>
      </c>
      <c r="BI258" s="165" t="s">
        <v>55183</v>
      </c>
    </row>
    <row r="259" spans="1:61" x14ac:dyDescent="0.2">
      <c r="A259" s="120">
        <v>1313</v>
      </c>
      <c r="B259" s="120">
        <v>1199</v>
      </c>
      <c r="C259" s="120">
        <v>1314</v>
      </c>
      <c r="D259" s="120">
        <v>1315</v>
      </c>
      <c r="E259" s="120">
        <v>1316</v>
      </c>
      <c r="F259" s="120">
        <v>1317</v>
      </c>
      <c r="G259" s="120">
        <v>1318</v>
      </c>
      <c r="H259" s="120">
        <v>1319</v>
      </c>
      <c r="I259" s="120">
        <v>1320</v>
      </c>
      <c r="J259" s="120">
        <v>1321</v>
      </c>
      <c r="K259" s="120">
        <v>1322</v>
      </c>
      <c r="L259" s="120">
        <v>1323</v>
      </c>
      <c r="M259" s="120">
        <v>1324</v>
      </c>
      <c r="N259" s="120">
        <v>1325</v>
      </c>
      <c r="O259" s="120">
        <v>1326</v>
      </c>
      <c r="P259" s="120">
        <v>1327</v>
      </c>
      <c r="Q259" s="120">
        <v>1328</v>
      </c>
      <c r="R259" s="7" t="s">
        <v>145</v>
      </c>
      <c r="S259" s="136">
        <v>1998</v>
      </c>
      <c r="T259" s="137"/>
      <c r="U259" s="137" t="s">
        <v>34950</v>
      </c>
      <c r="Y259" s="7" t="s">
        <v>57449</v>
      </c>
      <c r="Z259" s="6" t="s">
        <v>28348</v>
      </c>
      <c r="AA259" s="6" t="s">
        <v>831</v>
      </c>
      <c r="AB259" s="6" t="s">
        <v>21770</v>
      </c>
      <c r="AC259" s="6" t="s">
        <v>583</v>
      </c>
      <c r="AD259" s="6" t="s">
        <v>57450</v>
      </c>
      <c r="AT259" s="8" t="s">
        <v>55442</v>
      </c>
      <c r="AU259" s="37" t="s">
        <v>57508</v>
      </c>
      <c r="AY259" s="8" t="s">
        <v>146</v>
      </c>
      <c r="BD259" s="79">
        <v>11.5191730632</v>
      </c>
      <c r="BE259" s="9" t="s">
        <v>999</v>
      </c>
      <c r="BF259" s="166" t="s">
        <v>109</v>
      </c>
      <c r="BG259" s="164" t="s">
        <v>22957</v>
      </c>
      <c r="BH259" s="165" t="s">
        <v>55182</v>
      </c>
      <c r="BI259" s="165" t="s">
        <v>55183</v>
      </c>
    </row>
    <row r="260" spans="1:61" x14ac:dyDescent="0.2">
      <c r="A260" s="120">
        <v>1313</v>
      </c>
      <c r="B260" s="120">
        <v>1199</v>
      </c>
      <c r="C260" s="120">
        <v>1314</v>
      </c>
      <c r="D260" s="120">
        <v>1315</v>
      </c>
      <c r="E260" s="120">
        <v>1316</v>
      </c>
      <c r="F260" s="120">
        <v>1317</v>
      </c>
      <c r="G260" s="120">
        <v>1318</v>
      </c>
      <c r="H260" s="120">
        <v>1319</v>
      </c>
      <c r="I260" s="120">
        <v>1320</v>
      </c>
      <c r="J260" s="120">
        <v>1321</v>
      </c>
      <c r="K260" s="120">
        <v>1322</v>
      </c>
      <c r="L260" s="120">
        <v>1323</v>
      </c>
      <c r="M260" s="120">
        <v>1324</v>
      </c>
      <c r="N260" s="120">
        <v>1325</v>
      </c>
      <c r="O260" s="120">
        <v>1326</v>
      </c>
      <c r="P260" s="120">
        <v>1327</v>
      </c>
      <c r="Q260" s="120">
        <v>1328</v>
      </c>
      <c r="R260" s="7" t="s">
        <v>145</v>
      </c>
      <c r="S260" s="136">
        <v>1998</v>
      </c>
      <c r="T260" s="137"/>
      <c r="U260" s="137" t="s">
        <v>34950</v>
      </c>
      <c r="Y260" s="7" t="s">
        <v>57449</v>
      </c>
      <c r="Z260" s="6" t="s">
        <v>28348</v>
      </c>
      <c r="AA260" s="6" t="s">
        <v>831</v>
      </c>
      <c r="AB260" s="6" t="s">
        <v>21770</v>
      </c>
      <c r="AC260" s="6" t="s">
        <v>583</v>
      </c>
      <c r="AD260" s="6" t="s">
        <v>57450</v>
      </c>
      <c r="AT260" s="8" t="s">
        <v>55443</v>
      </c>
      <c r="AU260" s="37" t="s">
        <v>57508</v>
      </c>
      <c r="AY260" s="8" t="s">
        <v>146</v>
      </c>
      <c r="BD260" s="79">
        <v>92</v>
      </c>
      <c r="BE260" s="9" t="s">
        <v>999</v>
      </c>
      <c r="BF260" s="164" t="s">
        <v>109</v>
      </c>
      <c r="BG260" s="164" t="s">
        <v>22957</v>
      </c>
      <c r="BH260" s="165" t="s">
        <v>55182</v>
      </c>
      <c r="BI260" s="165" t="s">
        <v>55183</v>
      </c>
    </row>
    <row r="261" spans="1:61" x14ac:dyDescent="0.2">
      <c r="A261" s="120">
        <v>1313</v>
      </c>
      <c r="B261" s="120">
        <v>1199</v>
      </c>
      <c r="C261" s="120">
        <v>1314</v>
      </c>
      <c r="D261" s="120">
        <v>1315</v>
      </c>
      <c r="E261" s="120">
        <v>1316</v>
      </c>
      <c r="F261" s="120">
        <v>1317</v>
      </c>
      <c r="G261" s="120">
        <v>1318</v>
      </c>
      <c r="H261" s="120">
        <v>1319</v>
      </c>
      <c r="I261" s="120">
        <v>1320</v>
      </c>
      <c r="J261" s="120">
        <v>1321</v>
      </c>
      <c r="K261" s="120">
        <v>1322</v>
      </c>
      <c r="L261" s="120">
        <v>1323</v>
      </c>
      <c r="M261" s="120">
        <v>1324</v>
      </c>
      <c r="N261" s="120">
        <v>1325</v>
      </c>
      <c r="O261" s="120">
        <v>1326</v>
      </c>
      <c r="P261" s="120">
        <v>1327</v>
      </c>
      <c r="Q261" s="120">
        <v>1328</v>
      </c>
      <c r="R261" s="7" t="s">
        <v>145</v>
      </c>
      <c r="S261" s="136">
        <v>1998</v>
      </c>
      <c r="T261" s="137"/>
      <c r="U261" s="137" t="s">
        <v>34950</v>
      </c>
      <c r="Y261" s="7" t="s">
        <v>57449</v>
      </c>
      <c r="Z261" s="6" t="s">
        <v>28348</v>
      </c>
      <c r="AA261" s="6" t="s">
        <v>831</v>
      </c>
      <c r="AB261" s="6" t="s">
        <v>21770</v>
      </c>
      <c r="AC261" s="6" t="s">
        <v>583</v>
      </c>
      <c r="AD261" s="6" t="s">
        <v>57450</v>
      </c>
      <c r="AT261" s="8" t="s">
        <v>55444</v>
      </c>
      <c r="AU261" s="37" t="s">
        <v>57508</v>
      </c>
      <c r="AY261" s="8" t="s">
        <v>146</v>
      </c>
      <c r="BD261" s="79">
        <v>1238.2830301071999</v>
      </c>
      <c r="BE261" s="9" t="s">
        <v>999</v>
      </c>
      <c r="BF261" s="166" t="s">
        <v>109</v>
      </c>
      <c r="BG261" s="164" t="s">
        <v>22957</v>
      </c>
      <c r="BH261" s="165" t="s">
        <v>55182</v>
      </c>
      <c r="BI261" s="165" t="s">
        <v>55183</v>
      </c>
    </row>
    <row r="262" spans="1:61" x14ac:dyDescent="0.2">
      <c r="A262" s="120">
        <v>1313</v>
      </c>
      <c r="B262" s="120">
        <v>1199</v>
      </c>
      <c r="C262" s="120">
        <v>1314</v>
      </c>
      <c r="D262" s="120">
        <v>1315</v>
      </c>
      <c r="E262" s="120">
        <v>1316</v>
      </c>
      <c r="F262" s="120">
        <v>1317</v>
      </c>
      <c r="G262" s="120">
        <v>1318</v>
      </c>
      <c r="H262" s="120">
        <v>1319</v>
      </c>
      <c r="I262" s="120">
        <v>1320</v>
      </c>
      <c r="J262" s="120">
        <v>1321</v>
      </c>
      <c r="K262" s="120">
        <v>1322</v>
      </c>
      <c r="L262" s="120">
        <v>1323</v>
      </c>
      <c r="M262" s="120">
        <v>1324</v>
      </c>
      <c r="N262" s="120">
        <v>1325</v>
      </c>
      <c r="O262" s="120">
        <v>1326</v>
      </c>
      <c r="P262" s="120">
        <v>1327</v>
      </c>
      <c r="Q262" s="120">
        <v>1328</v>
      </c>
      <c r="R262" s="7" t="s">
        <v>145</v>
      </c>
      <c r="S262" s="136">
        <v>1998</v>
      </c>
      <c r="T262" s="137"/>
      <c r="U262" s="137" t="s">
        <v>34950</v>
      </c>
      <c r="Y262" s="7" t="s">
        <v>57449</v>
      </c>
      <c r="Z262" s="6" t="s">
        <v>28348</v>
      </c>
      <c r="AA262" s="6" t="s">
        <v>831</v>
      </c>
      <c r="AB262" s="6" t="s">
        <v>21770</v>
      </c>
      <c r="AC262" s="6" t="s">
        <v>583</v>
      </c>
      <c r="AD262" s="6" t="s">
        <v>57450</v>
      </c>
      <c r="AT262" s="8" t="s">
        <v>55445</v>
      </c>
      <c r="AU262" s="37" t="s">
        <v>57509</v>
      </c>
      <c r="AY262" s="8" t="s">
        <v>146</v>
      </c>
      <c r="BD262" s="79">
        <v>108.17016376319999</v>
      </c>
      <c r="BE262" s="9" t="s">
        <v>999</v>
      </c>
      <c r="BF262" s="164" t="s">
        <v>109</v>
      </c>
      <c r="BG262" s="164" t="s">
        <v>22957</v>
      </c>
      <c r="BH262" s="165" t="s">
        <v>55182</v>
      </c>
      <c r="BI262" s="165" t="s">
        <v>55183</v>
      </c>
    </row>
    <row r="263" spans="1:61" x14ac:dyDescent="0.2">
      <c r="A263" s="120">
        <v>1313</v>
      </c>
      <c r="B263" s="120">
        <v>1199</v>
      </c>
      <c r="C263" s="120">
        <v>1314</v>
      </c>
      <c r="D263" s="120">
        <v>1315</v>
      </c>
      <c r="E263" s="120">
        <v>1316</v>
      </c>
      <c r="F263" s="120">
        <v>1317</v>
      </c>
      <c r="G263" s="120">
        <v>1318</v>
      </c>
      <c r="H263" s="120">
        <v>1319</v>
      </c>
      <c r="I263" s="120">
        <v>1320</v>
      </c>
      <c r="J263" s="120">
        <v>1321</v>
      </c>
      <c r="K263" s="120">
        <v>1322</v>
      </c>
      <c r="L263" s="120">
        <v>1323</v>
      </c>
      <c r="M263" s="120">
        <v>1324</v>
      </c>
      <c r="N263" s="120">
        <v>1325</v>
      </c>
      <c r="O263" s="120">
        <v>1326</v>
      </c>
      <c r="P263" s="120">
        <v>1327</v>
      </c>
      <c r="Q263" s="120">
        <v>1328</v>
      </c>
      <c r="R263" s="7" t="s">
        <v>145</v>
      </c>
      <c r="S263" s="136">
        <v>1998</v>
      </c>
      <c r="T263" s="137"/>
      <c r="U263" s="137" t="s">
        <v>34950</v>
      </c>
      <c r="Y263" s="7" t="s">
        <v>57449</v>
      </c>
      <c r="Z263" s="6" t="s">
        <v>28348</v>
      </c>
      <c r="AA263" s="6" t="s">
        <v>831</v>
      </c>
      <c r="AB263" s="6" t="s">
        <v>21770</v>
      </c>
      <c r="AC263" s="6" t="s">
        <v>583</v>
      </c>
      <c r="AD263" s="6" t="s">
        <v>57450</v>
      </c>
      <c r="AT263" s="8" t="s">
        <v>55446</v>
      </c>
      <c r="AU263" s="37" t="s">
        <v>57510</v>
      </c>
      <c r="AY263" s="8" t="s">
        <v>146</v>
      </c>
      <c r="BD263" s="79">
        <v>57.741602688</v>
      </c>
      <c r="BE263" s="9" t="s">
        <v>999</v>
      </c>
      <c r="BF263" s="166" t="s">
        <v>109</v>
      </c>
      <c r="BG263" s="164" t="s">
        <v>22957</v>
      </c>
      <c r="BH263" s="165" t="s">
        <v>55182</v>
      </c>
      <c r="BI263" s="165" t="s">
        <v>55183</v>
      </c>
    </row>
    <row r="264" spans="1:61" x14ac:dyDescent="0.2">
      <c r="A264" s="120">
        <v>1313</v>
      </c>
      <c r="B264" s="120">
        <v>1199</v>
      </c>
      <c r="C264" s="120">
        <v>1314</v>
      </c>
      <c r="D264" s="120">
        <v>1315</v>
      </c>
      <c r="E264" s="120">
        <v>1316</v>
      </c>
      <c r="F264" s="120">
        <v>1317</v>
      </c>
      <c r="G264" s="120">
        <v>1318</v>
      </c>
      <c r="H264" s="120">
        <v>1319</v>
      </c>
      <c r="I264" s="120">
        <v>1320</v>
      </c>
      <c r="J264" s="120">
        <v>1321</v>
      </c>
      <c r="K264" s="120">
        <v>1322</v>
      </c>
      <c r="L264" s="120">
        <v>1323</v>
      </c>
      <c r="M264" s="120">
        <v>1324</v>
      </c>
      <c r="N264" s="120">
        <v>1325</v>
      </c>
      <c r="O264" s="120">
        <v>1326</v>
      </c>
      <c r="P264" s="120">
        <v>1327</v>
      </c>
      <c r="Q264" s="120">
        <v>1328</v>
      </c>
      <c r="R264" s="7" t="s">
        <v>145</v>
      </c>
      <c r="S264" s="136">
        <v>1998</v>
      </c>
      <c r="T264" s="137"/>
      <c r="U264" s="137" t="s">
        <v>34950</v>
      </c>
      <c r="Y264" s="7" t="s">
        <v>57449</v>
      </c>
      <c r="Z264" s="6" t="s">
        <v>28348</v>
      </c>
      <c r="AA264" s="6" t="s">
        <v>831</v>
      </c>
      <c r="AB264" s="6" t="s">
        <v>21770</v>
      </c>
      <c r="AC264" s="6" t="s">
        <v>583</v>
      </c>
      <c r="AD264" s="6" t="s">
        <v>57450</v>
      </c>
      <c r="AT264" s="8" t="s">
        <v>55447</v>
      </c>
      <c r="AU264" s="37" t="s">
        <v>57510</v>
      </c>
      <c r="AY264" s="8" t="s">
        <v>146</v>
      </c>
      <c r="BD264" s="79">
        <v>42</v>
      </c>
      <c r="BE264" s="9" t="s">
        <v>999</v>
      </c>
      <c r="BF264" s="164" t="s">
        <v>109</v>
      </c>
      <c r="BG264" s="164" t="s">
        <v>22957</v>
      </c>
      <c r="BH264" s="165" t="s">
        <v>55182</v>
      </c>
      <c r="BI264" s="165" t="s">
        <v>55183</v>
      </c>
    </row>
    <row r="265" spans="1:61" x14ac:dyDescent="0.2">
      <c r="A265" s="120">
        <v>1313</v>
      </c>
      <c r="B265" s="120">
        <v>1199</v>
      </c>
      <c r="C265" s="120">
        <v>1314</v>
      </c>
      <c r="D265" s="120">
        <v>1315</v>
      </c>
      <c r="E265" s="120">
        <v>1316</v>
      </c>
      <c r="F265" s="120">
        <v>1317</v>
      </c>
      <c r="G265" s="120">
        <v>1318</v>
      </c>
      <c r="H265" s="120">
        <v>1319</v>
      </c>
      <c r="I265" s="120">
        <v>1320</v>
      </c>
      <c r="J265" s="120">
        <v>1321</v>
      </c>
      <c r="K265" s="120">
        <v>1322</v>
      </c>
      <c r="L265" s="120">
        <v>1323</v>
      </c>
      <c r="M265" s="120">
        <v>1324</v>
      </c>
      <c r="N265" s="120">
        <v>1325</v>
      </c>
      <c r="O265" s="120">
        <v>1326</v>
      </c>
      <c r="P265" s="120">
        <v>1327</v>
      </c>
      <c r="Q265" s="120">
        <v>1328</v>
      </c>
      <c r="R265" s="7" t="s">
        <v>145</v>
      </c>
      <c r="S265" s="136">
        <v>1998</v>
      </c>
      <c r="T265" s="137"/>
      <c r="U265" s="137" t="s">
        <v>34950</v>
      </c>
      <c r="Y265" s="7" t="s">
        <v>57449</v>
      </c>
      <c r="Z265" s="6" t="s">
        <v>28348</v>
      </c>
      <c r="AA265" s="6" t="s">
        <v>831</v>
      </c>
      <c r="AB265" s="6" t="s">
        <v>21770</v>
      </c>
      <c r="AC265" s="6" t="s">
        <v>583</v>
      </c>
      <c r="AD265" s="6" t="s">
        <v>57450</v>
      </c>
      <c r="AT265" s="8" t="s">
        <v>55448</v>
      </c>
      <c r="AU265" s="37" t="s">
        <v>57511</v>
      </c>
      <c r="AY265" s="8" t="s">
        <v>146</v>
      </c>
      <c r="BD265" s="79">
        <v>154.26476566189999</v>
      </c>
      <c r="BE265" s="9" t="s">
        <v>999</v>
      </c>
      <c r="BF265" s="166" t="s">
        <v>109</v>
      </c>
      <c r="BG265" s="164" t="s">
        <v>22957</v>
      </c>
      <c r="BH265" s="165" t="s">
        <v>55182</v>
      </c>
      <c r="BI265" s="165" t="s">
        <v>55183</v>
      </c>
    </row>
    <row r="266" spans="1:61" x14ac:dyDescent="0.2">
      <c r="A266" s="120">
        <v>1313</v>
      </c>
      <c r="B266" s="120">
        <v>1199</v>
      </c>
      <c r="C266" s="120">
        <v>1314</v>
      </c>
      <c r="D266" s="120">
        <v>1315</v>
      </c>
      <c r="E266" s="120">
        <v>1316</v>
      </c>
      <c r="F266" s="120">
        <v>1317</v>
      </c>
      <c r="G266" s="120">
        <v>1318</v>
      </c>
      <c r="H266" s="120">
        <v>1319</v>
      </c>
      <c r="I266" s="120">
        <v>1320</v>
      </c>
      <c r="J266" s="120">
        <v>1321</v>
      </c>
      <c r="K266" s="120">
        <v>1322</v>
      </c>
      <c r="L266" s="120">
        <v>1323</v>
      </c>
      <c r="M266" s="120">
        <v>1324</v>
      </c>
      <c r="N266" s="120">
        <v>1325</v>
      </c>
      <c r="O266" s="120">
        <v>1326</v>
      </c>
      <c r="P266" s="120">
        <v>1327</v>
      </c>
      <c r="Q266" s="120">
        <v>1328</v>
      </c>
      <c r="R266" s="7" t="s">
        <v>145</v>
      </c>
      <c r="S266" s="136">
        <v>1998</v>
      </c>
      <c r="T266" s="137"/>
      <c r="U266" s="137" t="s">
        <v>34950</v>
      </c>
      <c r="Y266" s="7" t="s">
        <v>57449</v>
      </c>
      <c r="Z266" s="6" t="s">
        <v>28348</v>
      </c>
      <c r="AA266" s="6" t="s">
        <v>831</v>
      </c>
      <c r="AB266" s="6" t="s">
        <v>21770</v>
      </c>
      <c r="AC266" s="6" t="s">
        <v>583</v>
      </c>
      <c r="AD266" s="6" t="s">
        <v>57450</v>
      </c>
      <c r="AT266" s="8" t="s">
        <v>55449</v>
      </c>
      <c r="AU266" s="37" t="s">
        <v>57512</v>
      </c>
      <c r="AY266" s="8" t="s">
        <v>146</v>
      </c>
      <c r="BD266" s="79">
        <v>324.65626886000001</v>
      </c>
      <c r="BE266" s="9" t="s">
        <v>999</v>
      </c>
      <c r="BF266" s="164" t="s">
        <v>109</v>
      </c>
      <c r="BG266" s="164" t="s">
        <v>22957</v>
      </c>
      <c r="BH266" s="165" t="s">
        <v>55182</v>
      </c>
      <c r="BI266" s="165" t="s">
        <v>55183</v>
      </c>
    </row>
    <row r="267" spans="1:61" x14ac:dyDescent="0.2">
      <c r="A267" s="120">
        <v>1313</v>
      </c>
      <c r="B267" s="120">
        <v>1199</v>
      </c>
      <c r="C267" s="120">
        <v>1314</v>
      </c>
      <c r="D267" s="120">
        <v>1315</v>
      </c>
      <c r="E267" s="120">
        <v>1316</v>
      </c>
      <c r="F267" s="120">
        <v>1317</v>
      </c>
      <c r="G267" s="120">
        <v>1318</v>
      </c>
      <c r="H267" s="120">
        <v>1319</v>
      </c>
      <c r="I267" s="120">
        <v>1320</v>
      </c>
      <c r="J267" s="120">
        <v>1321</v>
      </c>
      <c r="K267" s="120">
        <v>1322</v>
      </c>
      <c r="L267" s="120">
        <v>1323</v>
      </c>
      <c r="M267" s="120">
        <v>1324</v>
      </c>
      <c r="N267" s="120">
        <v>1325</v>
      </c>
      <c r="O267" s="120">
        <v>1326</v>
      </c>
      <c r="P267" s="120">
        <v>1327</v>
      </c>
      <c r="Q267" s="120">
        <v>1328</v>
      </c>
      <c r="R267" s="7" t="s">
        <v>145</v>
      </c>
      <c r="S267" s="136">
        <v>1998</v>
      </c>
      <c r="T267" s="137"/>
      <c r="U267" s="137" t="s">
        <v>34950</v>
      </c>
      <c r="Y267" s="7" t="s">
        <v>57449</v>
      </c>
      <c r="Z267" s="6" t="s">
        <v>28348</v>
      </c>
      <c r="AA267" s="6" t="s">
        <v>831</v>
      </c>
      <c r="AB267" s="6" t="s">
        <v>21770</v>
      </c>
      <c r="AC267" s="6" t="s">
        <v>583</v>
      </c>
      <c r="AD267" s="6" t="s">
        <v>57450</v>
      </c>
      <c r="AT267" s="8" t="s">
        <v>55450</v>
      </c>
      <c r="AU267" s="37" t="s">
        <v>57513</v>
      </c>
      <c r="AY267" s="8" t="s">
        <v>146</v>
      </c>
      <c r="BD267" s="79">
        <v>103.271052192</v>
      </c>
      <c r="BE267" s="9" t="s">
        <v>999</v>
      </c>
      <c r="BF267" s="166" t="s">
        <v>109</v>
      </c>
      <c r="BG267" s="164" t="s">
        <v>22957</v>
      </c>
      <c r="BH267" s="165" t="s">
        <v>55182</v>
      </c>
      <c r="BI267" s="165" t="s">
        <v>55183</v>
      </c>
    </row>
    <row r="268" spans="1:61" x14ac:dyDescent="0.2">
      <c r="A268" s="120">
        <v>1313</v>
      </c>
      <c r="B268" s="120">
        <v>1199</v>
      </c>
      <c r="C268" s="120">
        <v>1314</v>
      </c>
      <c r="D268" s="120">
        <v>1315</v>
      </c>
      <c r="E268" s="120">
        <v>1316</v>
      </c>
      <c r="F268" s="120">
        <v>1317</v>
      </c>
      <c r="G268" s="120">
        <v>1318</v>
      </c>
      <c r="H268" s="120">
        <v>1319</v>
      </c>
      <c r="I268" s="120">
        <v>1320</v>
      </c>
      <c r="J268" s="120">
        <v>1321</v>
      </c>
      <c r="K268" s="120">
        <v>1322</v>
      </c>
      <c r="L268" s="120">
        <v>1323</v>
      </c>
      <c r="M268" s="120">
        <v>1324</v>
      </c>
      <c r="N268" s="120">
        <v>1325</v>
      </c>
      <c r="O268" s="120">
        <v>1326</v>
      </c>
      <c r="P268" s="120">
        <v>1327</v>
      </c>
      <c r="Q268" s="120">
        <v>1328</v>
      </c>
      <c r="R268" s="7" t="s">
        <v>145</v>
      </c>
      <c r="S268" s="136">
        <v>1998</v>
      </c>
      <c r="T268" s="137"/>
      <c r="U268" s="137" t="s">
        <v>34950</v>
      </c>
      <c r="Y268" s="7" t="s">
        <v>57449</v>
      </c>
      <c r="Z268" s="6" t="s">
        <v>28348</v>
      </c>
      <c r="AA268" s="6" t="s">
        <v>831</v>
      </c>
      <c r="AB268" s="6" t="s">
        <v>21770</v>
      </c>
      <c r="AC268" s="6" t="s">
        <v>583</v>
      </c>
      <c r="AD268" s="6" t="s">
        <v>57450</v>
      </c>
      <c r="AT268" s="8" t="s">
        <v>55451</v>
      </c>
      <c r="AU268" s="37" t="s">
        <v>57514</v>
      </c>
      <c r="AY268" s="8" t="s">
        <v>146</v>
      </c>
      <c r="BD268" s="79">
        <v>55.873663238699997</v>
      </c>
      <c r="BE268" s="9" t="s">
        <v>999</v>
      </c>
      <c r="BF268" s="164" t="s">
        <v>109</v>
      </c>
      <c r="BG268" s="164" t="s">
        <v>22957</v>
      </c>
      <c r="BH268" s="165" t="s">
        <v>55182</v>
      </c>
      <c r="BI268" s="165" t="s">
        <v>55183</v>
      </c>
    </row>
    <row r="269" spans="1:61" x14ac:dyDescent="0.2">
      <c r="A269" s="120">
        <v>1313</v>
      </c>
      <c r="B269" s="120">
        <v>1199</v>
      </c>
      <c r="C269" s="120">
        <v>1314</v>
      </c>
      <c r="D269" s="120">
        <v>1315</v>
      </c>
      <c r="E269" s="120">
        <v>1316</v>
      </c>
      <c r="F269" s="120">
        <v>1317</v>
      </c>
      <c r="G269" s="120">
        <v>1318</v>
      </c>
      <c r="H269" s="120">
        <v>1319</v>
      </c>
      <c r="I269" s="120">
        <v>1320</v>
      </c>
      <c r="J269" s="120">
        <v>1321</v>
      </c>
      <c r="K269" s="120">
        <v>1322</v>
      </c>
      <c r="L269" s="120">
        <v>1323</v>
      </c>
      <c r="M269" s="120">
        <v>1324</v>
      </c>
      <c r="N269" s="120">
        <v>1325</v>
      </c>
      <c r="O269" s="120">
        <v>1326</v>
      </c>
      <c r="P269" s="120">
        <v>1327</v>
      </c>
      <c r="Q269" s="120">
        <v>1328</v>
      </c>
      <c r="R269" s="7" t="s">
        <v>145</v>
      </c>
      <c r="S269" s="136">
        <v>1998</v>
      </c>
      <c r="T269" s="137"/>
      <c r="U269" s="137" t="s">
        <v>34950</v>
      </c>
      <c r="Y269" s="7" t="s">
        <v>57449</v>
      </c>
      <c r="Z269" s="6" t="s">
        <v>28348</v>
      </c>
      <c r="AA269" s="6" t="s">
        <v>831</v>
      </c>
      <c r="AB269" s="6" t="s">
        <v>21770</v>
      </c>
      <c r="AC269" s="6" t="s">
        <v>583</v>
      </c>
      <c r="AD269" s="6" t="s">
        <v>57450</v>
      </c>
      <c r="AT269" s="8" t="s">
        <v>55452</v>
      </c>
      <c r="AU269" s="37" t="s">
        <v>29959</v>
      </c>
      <c r="AY269" s="8" t="s">
        <v>146</v>
      </c>
      <c r="BD269" s="79">
        <v>49.493959661600002</v>
      </c>
      <c r="BE269" s="9" t="s">
        <v>999</v>
      </c>
      <c r="BF269" s="166" t="s">
        <v>109</v>
      </c>
      <c r="BG269" s="164" t="s">
        <v>22957</v>
      </c>
      <c r="BH269" s="165" t="s">
        <v>55182</v>
      </c>
      <c r="BI269" s="165" t="s">
        <v>55183</v>
      </c>
    </row>
    <row r="270" spans="1:61" x14ac:dyDescent="0.2">
      <c r="A270" s="120">
        <v>1313</v>
      </c>
      <c r="B270" s="120">
        <v>1199</v>
      </c>
      <c r="C270" s="120">
        <v>1314</v>
      </c>
      <c r="D270" s="120">
        <v>1315</v>
      </c>
      <c r="E270" s="120">
        <v>1316</v>
      </c>
      <c r="F270" s="120">
        <v>1317</v>
      </c>
      <c r="G270" s="120">
        <v>1318</v>
      </c>
      <c r="H270" s="120">
        <v>1319</v>
      </c>
      <c r="I270" s="120">
        <v>1320</v>
      </c>
      <c r="J270" s="120">
        <v>1321</v>
      </c>
      <c r="K270" s="120">
        <v>1322</v>
      </c>
      <c r="L270" s="120">
        <v>1323</v>
      </c>
      <c r="M270" s="120">
        <v>1324</v>
      </c>
      <c r="N270" s="120">
        <v>1325</v>
      </c>
      <c r="O270" s="120">
        <v>1326</v>
      </c>
      <c r="P270" s="120">
        <v>1327</v>
      </c>
      <c r="Q270" s="120">
        <v>1328</v>
      </c>
      <c r="R270" s="7" t="s">
        <v>145</v>
      </c>
      <c r="S270" s="136">
        <v>1998</v>
      </c>
      <c r="T270" s="137"/>
      <c r="U270" s="137" t="s">
        <v>34950</v>
      </c>
      <c r="Y270" s="7" t="s">
        <v>57449</v>
      </c>
      <c r="Z270" s="6" t="s">
        <v>28348</v>
      </c>
      <c r="AA270" s="6" t="s">
        <v>831</v>
      </c>
      <c r="AB270" s="6" t="s">
        <v>21770</v>
      </c>
      <c r="AC270" s="6" t="s">
        <v>583</v>
      </c>
      <c r="AD270" s="6" t="s">
        <v>57450</v>
      </c>
      <c r="AT270" s="8" t="s">
        <v>55453</v>
      </c>
      <c r="AU270" s="37" t="s">
        <v>57515</v>
      </c>
      <c r="AY270" s="8" t="s">
        <v>146</v>
      </c>
      <c r="BD270" s="79">
        <v>207.90294418249999</v>
      </c>
      <c r="BE270" s="9" t="s">
        <v>999</v>
      </c>
      <c r="BF270" s="164" t="s">
        <v>109</v>
      </c>
      <c r="BG270" s="164" t="s">
        <v>22957</v>
      </c>
      <c r="BH270" s="165" t="s">
        <v>55182</v>
      </c>
      <c r="BI270" s="165" t="s">
        <v>55183</v>
      </c>
    </row>
    <row r="271" spans="1:61" x14ac:dyDescent="0.2">
      <c r="A271" s="120">
        <v>1313</v>
      </c>
      <c r="B271" s="120">
        <v>1199</v>
      </c>
      <c r="C271" s="120">
        <v>1314</v>
      </c>
      <c r="D271" s="120">
        <v>1315</v>
      </c>
      <c r="E271" s="120">
        <v>1316</v>
      </c>
      <c r="F271" s="120">
        <v>1317</v>
      </c>
      <c r="G271" s="120">
        <v>1318</v>
      </c>
      <c r="H271" s="120">
        <v>1319</v>
      </c>
      <c r="I271" s="120">
        <v>1320</v>
      </c>
      <c r="J271" s="120">
        <v>1321</v>
      </c>
      <c r="K271" s="120">
        <v>1322</v>
      </c>
      <c r="L271" s="120">
        <v>1323</v>
      </c>
      <c r="M271" s="120">
        <v>1324</v>
      </c>
      <c r="N271" s="120">
        <v>1325</v>
      </c>
      <c r="O271" s="120">
        <v>1326</v>
      </c>
      <c r="P271" s="120">
        <v>1327</v>
      </c>
      <c r="Q271" s="120">
        <v>1328</v>
      </c>
      <c r="R271" s="7" t="s">
        <v>145</v>
      </c>
      <c r="S271" s="136">
        <v>1998</v>
      </c>
      <c r="T271" s="137"/>
      <c r="U271" s="137" t="s">
        <v>34950</v>
      </c>
      <c r="Y271" s="7" t="s">
        <v>57449</v>
      </c>
      <c r="Z271" s="6" t="s">
        <v>28348</v>
      </c>
      <c r="AA271" s="6" t="s">
        <v>831</v>
      </c>
      <c r="AB271" s="6" t="s">
        <v>21770</v>
      </c>
      <c r="AC271" s="6" t="s">
        <v>583</v>
      </c>
      <c r="AD271" s="6" t="s">
        <v>57450</v>
      </c>
      <c r="AT271" s="8" t="s">
        <v>55454</v>
      </c>
      <c r="AU271" s="37" t="s">
        <v>57516</v>
      </c>
      <c r="AY271" s="8" t="s">
        <v>146</v>
      </c>
      <c r="BD271" s="79">
        <v>61.616260580899997</v>
      </c>
      <c r="BE271" s="9" t="s">
        <v>999</v>
      </c>
      <c r="BF271" s="166" t="s">
        <v>109</v>
      </c>
      <c r="BG271" s="164" t="s">
        <v>22957</v>
      </c>
      <c r="BH271" s="165" t="s">
        <v>55182</v>
      </c>
      <c r="BI271" s="165" t="s">
        <v>55183</v>
      </c>
    </row>
    <row r="272" spans="1:61" x14ac:dyDescent="0.2">
      <c r="A272" s="120">
        <v>1313</v>
      </c>
      <c r="B272" s="120">
        <v>1199</v>
      </c>
      <c r="C272" s="120">
        <v>1314</v>
      </c>
      <c r="D272" s="120">
        <v>1315</v>
      </c>
      <c r="E272" s="120">
        <v>1316</v>
      </c>
      <c r="F272" s="120">
        <v>1317</v>
      </c>
      <c r="G272" s="120">
        <v>1318</v>
      </c>
      <c r="H272" s="120">
        <v>1319</v>
      </c>
      <c r="I272" s="120">
        <v>1320</v>
      </c>
      <c r="J272" s="120">
        <v>1321</v>
      </c>
      <c r="K272" s="120">
        <v>1322</v>
      </c>
      <c r="L272" s="120">
        <v>1323</v>
      </c>
      <c r="M272" s="120">
        <v>1324</v>
      </c>
      <c r="N272" s="120">
        <v>1325</v>
      </c>
      <c r="O272" s="120">
        <v>1326</v>
      </c>
      <c r="P272" s="120">
        <v>1327</v>
      </c>
      <c r="Q272" s="120">
        <v>1328</v>
      </c>
      <c r="R272" s="7" t="s">
        <v>145</v>
      </c>
      <c r="S272" s="136">
        <v>1998</v>
      </c>
      <c r="T272" s="137"/>
      <c r="U272" s="137" t="s">
        <v>34950</v>
      </c>
      <c r="Y272" s="7" t="s">
        <v>57449</v>
      </c>
      <c r="Z272" s="6" t="s">
        <v>28348</v>
      </c>
      <c r="AA272" s="6" t="s">
        <v>831</v>
      </c>
      <c r="AB272" s="6" t="s">
        <v>21770</v>
      </c>
      <c r="AC272" s="6" t="s">
        <v>583</v>
      </c>
      <c r="AD272" s="6" t="s">
        <v>57450</v>
      </c>
      <c r="AT272" s="8" t="s">
        <v>55455</v>
      </c>
      <c r="AU272" s="37" t="s">
        <v>57516</v>
      </c>
      <c r="AY272" s="8" t="s">
        <v>146</v>
      </c>
      <c r="BD272" s="79">
        <v>40.379309456199998</v>
      </c>
      <c r="BE272" s="9" t="s">
        <v>999</v>
      </c>
      <c r="BF272" s="164" t="s">
        <v>109</v>
      </c>
      <c r="BG272" s="164" t="s">
        <v>22957</v>
      </c>
      <c r="BH272" s="165" t="s">
        <v>55182</v>
      </c>
      <c r="BI272" s="165" t="s">
        <v>55183</v>
      </c>
    </row>
    <row r="273" spans="1:61" x14ac:dyDescent="0.2">
      <c r="A273" s="120">
        <v>1313</v>
      </c>
      <c r="B273" s="120">
        <v>1199</v>
      </c>
      <c r="C273" s="120">
        <v>1314</v>
      </c>
      <c r="D273" s="120">
        <v>1315</v>
      </c>
      <c r="E273" s="120">
        <v>1316</v>
      </c>
      <c r="F273" s="120">
        <v>1317</v>
      </c>
      <c r="G273" s="120">
        <v>1318</v>
      </c>
      <c r="H273" s="120">
        <v>1319</v>
      </c>
      <c r="I273" s="120">
        <v>1320</v>
      </c>
      <c r="J273" s="120">
        <v>1321</v>
      </c>
      <c r="K273" s="120">
        <v>1322</v>
      </c>
      <c r="L273" s="120">
        <v>1323</v>
      </c>
      <c r="M273" s="120">
        <v>1324</v>
      </c>
      <c r="N273" s="120">
        <v>1325</v>
      </c>
      <c r="O273" s="120">
        <v>1326</v>
      </c>
      <c r="P273" s="120">
        <v>1327</v>
      </c>
      <c r="Q273" s="120">
        <v>1328</v>
      </c>
      <c r="R273" s="7" t="s">
        <v>145</v>
      </c>
      <c r="S273" s="136">
        <v>1998</v>
      </c>
      <c r="T273" s="137"/>
      <c r="U273" s="137" t="s">
        <v>34950</v>
      </c>
      <c r="Y273" s="7" t="s">
        <v>57449</v>
      </c>
      <c r="Z273" s="6" t="s">
        <v>28348</v>
      </c>
      <c r="AA273" s="6" t="s">
        <v>831</v>
      </c>
      <c r="AB273" s="6" t="s">
        <v>21770</v>
      </c>
      <c r="AC273" s="6" t="s">
        <v>583</v>
      </c>
      <c r="AD273" s="6" t="s">
        <v>57450</v>
      </c>
      <c r="AT273" s="8" t="s">
        <v>55456</v>
      </c>
      <c r="AU273" s="37" t="s">
        <v>20859</v>
      </c>
      <c r="AY273" s="8" t="s">
        <v>146</v>
      </c>
      <c r="BD273" s="79">
        <v>9.3912172907000002</v>
      </c>
      <c r="BE273" s="9" t="s">
        <v>999</v>
      </c>
      <c r="BF273" s="166" t="s">
        <v>109</v>
      </c>
      <c r="BG273" s="164" t="s">
        <v>22957</v>
      </c>
      <c r="BH273" s="165" t="s">
        <v>55182</v>
      </c>
      <c r="BI273" s="165" t="s">
        <v>55183</v>
      </c>
    </row>
    <row r="274" spans="1:61" x14ac:dyDescent="0.2">
      <c r="A274" s="120">
        <v>1313</v>
      </c>
      <c r="B274" s="120">
        <v>1199</v>
      </c>
      <c r="C274" s="120">
        <v>1314</v>
      </c>
      <c r="D274" s="120">
        <v>1315</v>
      </c>
      <c r="E274" s="120">
        <v>1316</v>
      </c>
      <c r="F274" s="120">
        <v>1317</v>
      </c>
      <c r="G274" s="120">
        <v>1318</v>
      </c>
      <c r="H274" s="120">
        <v>1319</v>
      </c>
      <c r="I274" s="120">
        <v>1320</v>
      </c>
      <c r="J274" s="120">
        <v>1321</v>
      </c>
      <c r="K274" s="120">
        <v>1322</v>
      </c>
      <c r="L274" s="120">
        <v>1323</v>
      </c>
      <c r="M274" s="120">
        <v>1324</v>
      </c>
      <c r="N274" s="120">
        <v>1325</v>
      </c>
      <c r="O274" s="120">
        <v>1326</v>
      </c>
      <c r="P274" s="120">
        <v>1327</v>
      </c>
      <c r="Q274" s="120">
        <v>1328</v>
      </c>
      <c r="R274" s="7" t="s">
        <v>145</v>
      </c>
      <c r="S274" s="136">
        <v>1998</v>
      </c>
      <c r="T274" s="137"/>
      <c r="U274" s="137" t="s">
        <v>34950</v>
      </c>
      <c r="Y274" s="7" t="s">
        <v>57449</v>
      </c>
      <c r="Z274" s="6" t="s">
        <v>28348</v>
      </c>
      <c r="AA274" s="6" t="s">
        <v>831</v>
      </c>
      <c r="AB274" s="6" t="s">
        <v>21770</v>
      </c>
      <c r="AC274" s="6" t="s">
        <v>583</v>
      </c>
      <c r="AD274" s="6" t="s">
        <v>57450</v>
      </c>
      <c r="AT274" s="8" t="s">
        <v>55457</v>
      </c>
      <c r="AU274" s="37" t="s">
        <v>57517</v>
      </c>
      <c r="AY274" s="8" t="s">
        <v>146</v>
      </c>
      <c r="BD274" s="79">
        <v>26.564512237199999</v>
      </c>
      <c r="BE274" s="9" t="s">
        <v>999</v>
      </c>
      <c r="BF274" s="164" t="s">
        <v>109</v>
      </c>
      <c r="BG274" s="164" t="s">
        <v>22957</v>
      </c>
      <c r="BH274" s="165" t="s">
        <v>55182</v>
      </c>
      <c r="BI274" s="165" t="s">
        <v>55183</v>
      </c>
    </row>
    <row r="275" spans="1:61" x14ac:dyDescent="0.2">
      <c r="A275" s="120">
        <v>1313</v>
      </c>
      <c r="B275" s="120">
        <v>1199</v>
      </c>
      <c r="C275" s="120">
        <v>1314</v>
      </c>
      <c r="D275" s="120">
        <v>1315</v>
      </c>
      <c r="E275" s="120">
        <v>1316</v>
      </c>
      <c r="F275" s="120">
        <v>1317</v>
      </c>
      <c r="G275" s="120">
        <v>1318</v>
      </c>
      <c r="H275" s="120">
        <v>1319</v>
      </c>
      <c r="I275" s="120">
        <v>1320</v>
      </c>
      <c r="J275" s="120">
        <v>1321</v>
      </c>
      <c r="K275" s="120">
        <v>1322</v>
      </c>
      <c r="L275" s="120">
        <v>1323</v>
      </c>
      <c r="M275" s="120">
        <v>1324</v>
      </c>
      <c r="N275" s="120">
        <v>1325</v>
      </c>
      <c r="O275" s="120">
        <v>1326</v>
      </c>
      <c r="P275" s="120">
        <v>1327</v>
      </c>
      <c r="Q275" s="120">
        <v>1328</v>
      </c>
      <c r="R275" s="7" t="s">
        <v>145</v>
      </c>
      <c r="S275" s="136">
        <v>1998</v>
      </c>
      <c r="T275" s="137"/>
      <c r="U275" s="137" t="s">
        <v>34950</v>
      </c>
      <c r="Y275" s="7" t="s">
        <v>57449</v>
      </c>
      <c r="Z275" s="6" t="s">
        <v>28348</v>
      </c>
      <c r="AA275" s="6" t="s">
        <v>831</v>
      </c>
      <c r="AB275" s="6" t="s">
        <v>21770</v>
      </c>
      <c r="AC275" s="6" t="s">
        <v>583</v>
      </c>
      <c r="AD275" s="6" t="s">
        <v>57450</v>
      </c>
      <c r="AT275" s="8" t="s">
        <v>55458</v>
      </c>
      <c r="AU275" s="37" t="s">
        <v>28901</v>
      </c>
      <c r="AY275" s="8" t="s">
        <v>146</v>
      </c>
      <c r="BD275" s="79">
        <v>309.23277686839998</v>
      </c>
      <c r="BE275" s="9" t="s">
        <v>999</v>
      </c>
      <c r="BF275" s="166" t="s">
        <v>109</v>
      </c>
      <c r="BG275" s="164" t="s">
        <v>22957</v>
      </c>
      <c r="BH275" s="165" t="s">
        <v>55182</v>
      </c>
      <c r="BI275" s="165" t="s">
        <v>55183</v>
      </c>
    </row>
    <row r="276" spans="1:61" x14ac:dyDescent="0.2">
      <c r="A276" s="120">
        <v>1313</v>
      </c>
      <c r="B276" s="120">
        <v>1199</v>
      </c>
      <c r="C276" s="120">
        <v>1314</v>
      </c>
      <c r="D276" s="120">
        <v>1315</v>
      </c>
      <c r="E276" s="120">
        <v>1316</v>
      </c>
      <c r="F276" s="120">
        <v>1317</v>
      </c>
      <c r="G276" s="120">
        <v>1318</v>
      </c>
      <c r="H276" s="120">
        <v>1319</v>
      </c>
      <c r="I276" s="120">
        <v>1320</v>
      </c>
      <c r="J276" s="120">
        <v>1321</v>
      </c>
      <c r="K276" s="120">
        <v>1322</v>
      </c>
      <c r="L276" s="120">
        <v>1323</v>
      </c>
      <c r="M276" s="120">
        <v>1324</v>
      </c>
      <c r="N276" s="120">
        <v>1325</v>
      </c>
      <c r="O276" s="120">
        <v>1326</v>
      </c>
      <c r="P276" s="120">
        <v>1327</v>
      </c>
      <c r="Q276" s="120">
        <v>1328</v>
      </c>
      <c r="R276" s="7" t="s">
        <v>145</v>
      </c>
      <c r="S276" s="136">
        <v>1998</v>
      </c>
      <c r="T276" s="137"/>
      <c r="U276" s="137" t="s">
        <v>34950</v>
      </c>
      <c r="Y276" s="7" t="s">
        <v>57449</v>
      </c>
      <c r="Z276" s="6" t="s">
        <v>28348</v>
      </c>
      <c r="AA276" s="6" t="s">
        <v>831</v>
      </c>
      <c r="AB276" s="6" t="s">
        <v>21770</v>
      </c>
      <c r="AC276" s="6" t="s">
        <v>583</v>
      </c>
      <c r="AD276" s="6" t="s">
        <v>57450</v>
      </c>
      <c r="AT276" s="8" t="s">
        <v>55459</v>
      </c>
      <c r="AU276" s="37" t="s">
        <v>28901</v>
      </c>
      <c r="AY276" s="8" t="s">
        <v>146</v>
      </c>
      <c r="BD276" s="79">
        <v>200</v>
      </c>
      <c r="BE276" s="9" t="s">
        <v>999</v>
      </c>
      <c r="BF276" s="164" t="s">
        <v>109</v>
      </c>
      <c r="BG276" s="164" t="s">
        <v>22957</v>
      </c>
      <c r="BH276" s="165" t="s">
        <v>55182</v>
      </c>
      <c r="BI276" s="165" t="s">
        <v>55183</v>
      </c>
    </row>
    <row r="277" spans="1:61" x14ac:dyDescent="0.2">
      <c r="A277" s="120">
        <v>1313</v>
      </c>
      <c r="B277" s="120">
        <v>1199</v>
      </c>
      <c r="C277" s="120">
        <v>1314</v>
      </c>
      <c r="D277" s="120">
        <v>1315</v>
      </c>
      <c r="E277" s="120">
        <v>1316</v>
      </c>
      <c r="F277" s="120">
        <v>1317</v>
      </c>
      <c r="G277" s="120">
        <v>1318</v>
      </c>
      <c r="H277" s="120">
        <v>1319</v>
      </c>
      <c r="I277" s="120">
        <v>1320</v>
      </c>
      <c r="J277" s="120">
        <v>1321</v>
      </c>
      <c r="K277" s="120">
        <v>1322</v>
      </c>
      <c r="L277" s="120">
        <v>1323</v>
      </c>
      <c r="M277" s="120">
        <v>1324</v>
      </c>
      <c r="N277" s="120">
        <v>1325</v>
      </c>
      <c r="O277" s="120">
        <v>1326</v>
      </c>
      <c r="P277" s="120">
        <v>1327</v>
      </c>
      <c r="Q277" s="120">
        <v>1328</v>
      </c>
      <c r="R277" s="7" t="s">
        <v>145</v>
      </c>
      <c r="S277" s="136">
        <v>1998</v>
      </c>
      <c r="T277" s="137"/>
      <c r="U277" s="137" t="s">
        <v>34950</v>
      </c>
      <c r="Y277" s="7" t="s">
        <v>57449</v>
      </c>
      <c r="Z277" s="6" t="s">
        <v>28348</v>
      </c>
      <c r="AA277" s="6" t="s">
        <v>831</v>
      </c>
      <c r="AB277" s="6" t="s">
        <v>21770</v>
      </c>
      <c r="AC277" s="6" t="s">
        <v>583</v>
      </c>
      <c r="AD277" s="6" t="s">
        <v>57450</v>
      </c>
      <c r="AT277" s="8" t="s">
        <v>55460</v>
      </c>
      <c r="AU277" s="37" t="s">
        <v>28901</v>
      </c>
      <c r="AY277" s="8" t="s">
        <v>146</v>
      </c>
      <c r="BD277" s="79">
        <v>22</v>
      </c>
      <c r="BE277" s="9" t="s">
        <v>999</v>
      </c>
      <c r="BF277" s="166" t="s">
        <v>109</v>
      </c>
      <c r="BG277" s="164" t="s">
        <v>22957</v>
      </c>
      <c r="BH277" s="165" t="s">
        <v>55182</v>
      </c>
      <c r="BI277" s="165" t="s">
        <v>55183</v>
      </c>
    </row>
    <row r="278" spans="1:61" x14ac:dyDescent="0.2">
      <c r="A278" s="120">
        <v>1313</v>
      </c>
      <c r="B278" s="120">
        <v>1199</v>
      </c>
      <c r="C278" s="120">
        <v>1314</v>
      </c>
      <c r="D278" s="120">
        <v>1315</v>
      </c>
      <c r="E278" s="120">
        <v>1316</v>
      </c>
      <c r="F278" s="120">
        <v>1317</v>
      </c>
      <c r="G278" s="120">
        <v>1318</v>
      </c>
      <c r="H278" s="120">
        <v>1319</v>
      </c>
      <c r="I278" s="120">
        <v>1320</v>
      </c>
      <c r="J278" s="120">
        <v>1321</v>
      </c>
      <c r="K278" s="120">
        <v>1322</v>
      </c>
      <c r="L278" s="120">
        <v>1323</v>
      </c>
      <c r="M278" s="120">
        <v>1324</v>
      </c>
      <c r="N278" s="120">
        <v>1325</v>
      </c>
      <c r="O278" s="120">
        <v>1326</v>
      </c>
      <c r="P278" s="120">
        <v>1327</v>
      </c>
      <c r="Q278" s="120">
        <v>1328</v>
      </c>
      <c r="R278" s="7" t="s">
        <v>145</v>
      </c>
      <c r="S278" s="136">
        <v>1998</v>
      </c>
      <c r="T278" s="137"/>
      <c r="U278" s="137" t="s">
        <v>34950</v>
      </c>
      <c r="Y278" s="7" t="s">
        <v>57449</v>
      </c>
      <c r="Z278" s="6" t="s">
        <v>28348</v>
      </c>
      <c r="AA278" s="6" t="s">
        <v>831</v>
      </c>
      <c r="AB278" s="6" t="s">
        <v>21770</v>
      </c>
      <c r="AC278" s="6" t="s">
        <v>583</v>
      </c>
      <c r="AD278" s="6" t="s">
        <v>57450</v>
      </c>
      <c r="AT278" s="8" t="s">
        <v>55461</v>
      </c>
      <c r="AU278" s="37" t="s">
        <v>28901</v>
      </c>
      <c r="AY278" s="8" t="s">
        <v>146</v>
      </c>
      <c r="BD278" s="79">
        <v>65</v>
      </c>
      <c r="BE278" s="9" t="s">
        <v>999</v>
      </c>
      <c r="BF278" s="164" t="s">
        <v>109</v>
      </c>
      <c r="BG278" s="164" t="s">
        <v>22957</v>
      </c>
      <c r="BH278" s="165" t="s">
        <v>55182</v>
      </c>
      <c r="BI278" s="165" t="s">
        <v>55183</v>
      </c>
    </row>
    <row r="279" spans="1:61" x14ac:dyDescent="0.2">
      <c r="A279" s="120">
        <v>1313</v>
      </c>
      <c r="B279" s="120">
        <v>1199</v>
      </c>
      <c r="C279" s="120">
        <v>1314</v>
      </c>
      <c r="D279" s="120">
        <v>1315</v>
      </c>
      <c r="E279" s="120">
        <v>1316</v>
      </c>
      <c r="F279" s="120">
        <v>1317</v>
      </c>
      <c r="G279" s="120">
        <v>1318</v>
      </c>
      <c r="H279" s="120">
        <v>1319</v>
      </c>
      <c r="I279" s="120">
        <v>1320</v>
      </c>
      <c r="J279" s="120">
        <v>1321</v>
      </c>
      <c r="K279" s="120">
        <v>1322</v>
      </c>
      <c r="L279" s="120">
        <v>1323</v>
      </c>
      <c r="M279" s="120">
        <v>1324</v>
      </c>
      <c r="N279" s="120">
        <v>1325</v>
      </c>
      <c r="O279" s="120">
        <v>1326</v>
      </c>
      <c r="P279" s="120">
        <v>1327</v>
      </c>
      <c r="Q279" s="120">
        <v>1328</v>
      </c>
      <c r="R279" s="7" t="s">
        <v>145</v>
      </c>
      <c r="S279" s="136">
        <v>1998</v>
      </c>
      <c r="T279" s="137"/>
      <c r="U279" s="137" t="s">
        <v>34950</v>
      </c>
      <c r="Y279" s="7" t="s">
        <v>57449</v>
      </c>
      <c r="Z279" s="6" t="s">
        <v>28348</v>
      </c>
      <c r="AA279" s="6" t="s">
        <v>831</v>
      </c>
      <c r="AB279" s="6" t="s">
        <v>21770</v>
      </c>
      <c r="AC279" s="6" t="s">
        <v>583</v>
      </c>
      <c r="AD279" s="6" t="s">
        <v>57450</v>
      </c>
      <c r="AT279" s="8" t="s">
        <v>55462</v>
      </c>
      <c r="AU279" s="37" t="s">
        <v>28901</v>
      </c>
      <c r="AY279" s="8" t="s">
        <v>146</v>
      </c>
      <c r="BD279" s="79">
        <v>60.104701641600002</v>
      </c>
      <c r="BE279" s="9" t="s">
        <v>999</v>
      </c>
      <c r="BF279" s="166" t="s">
        <v>109</v>
      </c>
      <c r="BG279" s="164" t="s">
        <v>22957</v>
      </c>
      <c r="BH279" s="165" t="s">
        <v>55182</v>
      </c>
      <c r="BI279" s="165" t="s">
        <v>55183</v>
      </c>
    </row>
    <row r="280" spans="1:61" x14ac:dyDescent="0.2">
      <c r="A280" s="120">
        <v>1313</v>
      </c>
      <c r="B280" s="120">
        <v>1199</v>
      </c>
      <c r="C280" s="120">
        <v>1314</v>
      </c>
      <c r="D280" s="120">
        <v>1315</v>
      </c>
      <c r="E280" s="120">
        <v>1316</v>
      </c>
      <c r="F280" s="120">
        <v>1317</v>
      </c>
      <c r="G280" s="120">
        <v>1318</v>
      </c>
      <c r="H280" s="120">
        <v>1319</v>
      </c>
      <c r="I280" s="120">
        <v>1320</v>
      </c>
      <c r="J280" s="120">
        <v>1321</v>
      </c>
      <c r="K280" s="120">
        <v>1322</v>
      </c>
      <c r="L280" s="120">
        <v>1323</v>
      </c>
      <c r="M280" s="120">
        <v>1324</v>
      </c>
      <c r="N280" s="120">
        <v>1325</v>
      </c>
      <c r="O280" s="120">
        <v>1326</v>
      </c>
      <c r="P280" s="120">
        <v>1327</v>
      </c>
      <c r="Q280" s="120">
        <v>1328</v>
      </c>
      <c r="R280" s="7" t="s">
        <v>145</v>
      </c>
      <c r="S280" s="136">
        <v>1998</v>
      </c>
      <c r="T280" s="137"/>
      <c r="U280" s="137" t="s">
        <v>34950</v>
      </c>
      <c r="Y280" s="7" t="s">
        <v>57449</v>
      </c>
      <c r="Z280" s="6" t="s">
        <v>28348</v>
      </c>
      <c r="AA280" s="6" t="s">
        <v>831</v>
      </c>
      <c r="AB280" s="6" t="s">
        <v>21770</v>
      </c>
      <c r="AC280" s="6" t="s">
        <v>583</v>
      </c>
      <c r="AD280" s="6" t="s">
        <v>57450</v>
      </c>
      <c r="AT280" s="8" t="s">
        <v>55463</v>
      </c>
      <c r="AU280" s="37" t="s">
        <v>57518</v>
      </c>
      <c r="AY280" s="8" t="s">
        <v>146</v>
      </c>
      <c r="BD280" s="79">
        <v>545.94824827449997</v>
      </c>
      <c r="BE280" s="9" t="s">
        <v>999</v>
      </c>
      <c r="BF280" s="164" t="s">
        <v>109</v>
      </c>
      <c r="BG280" s="164" t="s">
        <v>22957</v>
      </c>
      <c r="BH280" s="165" t="s">
        <v>55182</v>
      </c>
      <c r="BI280" s="165" t="s">
        <v>55183</v>
      </c>
    </row>
    <row r="281" spans="1:61" x14ac:dyDescent="0.2">
      <c r="A281" s="120">
        <v>1313</v>
      </c>
      <c r="B281" s="120">
        <v>1199</v>
      </c>
      <c r="C281" s="120">
        <v>1314</v>
      </c>
      <c r="D281" s="120">
        <v>1315</v>
      </c>
      <c r="E281" s="120">
        <v>1316</v>
      </c>
      <c r="F281" s="120">
        <v>1317</v>
      </c>
      <c r="G281" s="120">
        <v>1318</v>
      </c>
      <c r="H281" s="120">
        <v>1319</v>
      </c>
      <c r="I281" s="120">
        <v>1320</v>
      </c>
      <c r="J281" s="120">
        <v>1321</v>
      </c>
      <c r="K281" s="120">
        <v>1322</v>
      </c>
      <c r="L281" s="120">
        <v>1323</v>
      </c>
      <c r="M281" s="120">
        <v>1324</v>
      </c>
      <c r="N281" s="120">
        <v>1325</v>
      </c>
      <c r="O281" s="120">
        <v>1326</v>
      </c>
      <c r="P281" s="120">
        <v>1327</v>
      </c>
      <c r="Q281" s="120">
        <v>1328</v>
      </c>
      <c r="R281" s="7" t="s">
        <v>145</v>
      </c>
      <c r="S281" s="136">
        <v>1998</v>
      </c>
      <c r="T281" s="137"/>
      <c r="U281" s="137" t="s">
        <v>34950</v>
      </c>
      <c r="Y281" s="7" t="s">
        <v>57449</v>
      </c>
      <c r="Z281" s="6" t="s">
        <v>28348</v>
      </c>
      <c r="AA281" s="6" t="s">
        <v>831</v>
      </c>
      <c r="AB281" s="6" t="s">
        <v>21770</v>
      </c>
      <c r="AC281" s="6" t="s">
        <v>583</v>
      </c>
      <c r="AD281" s="6" t="s">
        <v>57450</v>
      </c>
      <c r="AT281" s="8" t="s">
        <v>55464</v>
      </c>
      <c r="AU281" s="37" t="s">
        <v>57519</v>
      </c>
      <c r="AY281" s="8" t="s">
        <v>146</v>
      </c>
      <c r="BD281" s="79">
        <v>118.84725160000001</v>
      </c>
      <c r="BE281" s="9" t="s">
        <v>999</v>
      </c>
      <c r="BF281" s="166" t="s">
        <v>109</v>
      </c>
      <c r="BG281" s="164" t="s">
        <v>22957</v>
      </c>
      <c r="BH281" s="165" t="s">
        <v>55182</v>
      </c>
      <c r="BI281" s="165" t="s">
        <v>55183</v>
      </c>
    </row>
    <row r="282" spans="1:61" x14ac:dyDescent="0.2">
      <c r="A282" s="120">
        <v>1313</v>
      </c>
      <c r="B282" s="120">
        <v>1199</v>
      </c>
      <c r="C282" s="120">
        <v>1314</v>
      </c>
      <c r="D282" s="120">
        <v>1315</v>
      </c>
      <c r="E282" s="120">
        <v>1316</v>
      </c>
      <c r="F282" s="120">
        <v>1317</v>
      </c>
      <c r="G282" s="120">
        <v>1318</v>
      </c>
      <c r="H282" s="120">
        <v>1319</v>
      </c>
      <c r="I282" s="120">
        <v>1320</v>
      </c>
      <c r="J282" s="120">
        <v>1321</v>
      </c>
      <c r="K282" s="120">
        <v>1322</v>
      </c>
      <c r="L282" s="120">
        <v>1323</v>
      </c>
      <c r="M282" s="120">
        <v>1324</v>
      </c>
      <c r="N282" s="120">
        <v>1325</v>
      </c>
      <c r="O282" s="120">
        <v>1326</v>
      </c>
      <c r="P282" s="120">
        <v>1327</v>
      </c>
      <c r="Q282" s="120">
        <v>1328</v>
      </c>
      <c r="R282" s="7" t="s">
        <v>145</v>
      </c>
      <c r="S282" s="136">
        <v>1998</v>
      </c>
      <c r="T282" s="137"/>
      <c r="U282" s="137" t="s">
        <v>34950</v>
      </c>
      <c r="Y282" s="7" t="s">
        <v>57449</v>
      </c>
      <c r="Z282" s="6" t="s">
        <v>28348</v>
      </c>
      <c r="AA282" s="6" t="s">
        <v>831</v>
      </c>
      <c r="AB282" s="6" t="s">
        <v>21770</v>
      </c>
      <c r="AC282" s="6" t="s">
        <v>583</v>
      </c>
      <c r="AD282" s="6" t="s">
        <v>57450</v>
      </c>
      <c r="AT282" s="8" t="s">
        <v>55465</v>
      </c>
      <c r="AU282" s="37" t="s">
        <v>57519</v>
      </c>
      <c r="AY282" s="8" t="s">
        <v>146</v>
      </c>
      <c r="BD282" s="79">
        <v>114.47461902000001</v>
      </c>
      <c r="BE282" s="9" t="s">
        <v>999</v>
      </c>
      <c r="BF282" s="164" t="s">
        <v>109</v>
      </c>
      <c r="BG282" s="164" t="s">
        <v>22957</v>
      </c>
      <c r="BH282" s="165" t="s">
        <v>55182</v>
      </c>
      <c r="BI282" s="165" t="s">
        <v>55183</v>
      </c>
    </row>
    <row r="283" spans="1:61" x14ac:dyDescent="0.2">
      <c r="A283" s="120">
        <v>1313</v>
      </c>
      <c r="B283" s="120">
        <v>1199</v>
      </c>
      <c r="C283" s="120">
        <v>1314</v>
      </c>
      <c r="D283" s="120">
        <v>1315</v>
      </c>
      <c r="E283" s="120">
        <v>1316</v>
      </c>
      <c r="F283" s="120">
        <v>1317</v>
      </c>
      <c r="G283" s="120">
        <v>1318</v>
      </c>
      <c r="H283" s="120">
        <v>1319</v>
      </c>
      <c r="I283" s="120">
        <v>1320</v>
      </c>
      <c r="J283" s="120">
        <v>1321</v>
      </c>
      <c r="K283" s="120">
        <v>1322</v>
      </c>
      <c r="L283" s="120">
        <v>1323</v>
      </c>
      <c r="M283" s="120">
        <v>1324</v>
      </c>
      <c r="N283" s="120">
        <v>1325</v>
      </c>
      <c r="O283" s="120">
        <v>1326</v>
      </c>
      <c r="P283" s="120">
        <v>1327</v>
      </c>
      <c r="Q283" s="120">
        <v>1328</v>
      </c>
      <c r="R283" s="7" t="s">
        <v>145</v>
      </c>
      <c r="S283" s="136">
        <v>1998</v>
      </c>
      <c r="T283" s="137"/>
      <c r="U283" s="137" t="s">
        <v>34950</v>
      </c>
      <c r="Y283" s="7" t="s">
        <v>57449</v>
      </c>
      <c r="Z283" s="6" t="s">
        <v>28348</v>
      </c>
      <c r="AA283" s="6" t="s">
        <v>831</v>
      </c>
      <c r="AB283" s="6" t="s">
        <v>21770</v>
      </c>
      <c r="AC283" s="6" t="s">
        <v>583</v>
      </c>
      <c r="AD283" s="6" t="s">
        <v>57450</v>
      </c>
      <c r="AT283" s="8" t="s">
        <v>55466</v>
      </c>
      <c r="AU283" s="37" t="s">
        <v>57520</v>
      </c>
      <c r="AY283" s="8" t="s">
        <v>146</v>
      </c>
      <c r="BD283" s="79">
        <v>392.72908888889998</v>
      </c>
      <c r="BE283" s="9" t="s">
        <v>999</v>
      </c>
      <c r="BF283" s="166" t="s">
        <v>109</v>
      </c>
      <c r="BG283" s="164" t="s">
        <v>22957</v>
      </c>
      <c r="BH283" s="165" t="s">
        <v>55182</v>
      </c>
      <c r="BI283" s="165" t="s">
        <v>55183</v>
      </c>
    </row>
    <row r="284" spans="1:61" x14ac:dyDescent="0.2">
      <c r="A284" s="120">
        <v>1313</v>
      </c>
      <c r="B284" s="120">
        <v>1199</v>
      </c>
      <c r="C284" s="120">
        <v>1314</v>
      </c>
      <c r="D284" s="120">
        <v>1315</v>
      </c>
      <c r="E284" s="120">
        <v>1316</v>
      </c>
      <c r="F284" s="120">
        <v>1317</v>
      </c>
      <c r="G284" s="120">
        <v>1318</v>
      </c>
      <c r="H284" s="120">
        <v>1319</v>
      </c>
      <c r="I284" s="120">
        <v>1320</v>
      </c>
      <c r="J284" s="120">
        <v>1321</v>
      </c>
      <c r="K284" s="120">
        <v>1322</v>
      </c>
      <c r="L284" s="120">
        <v>1323</v>
      </c>
      <c r="M284" s="120">
        <v>1324</v>
      </c>
      <c r="N284" s="120">
        <v>1325</v>
      </c>
      <c r="O284" s="120">
        <v>1326</v>
      </c>
      <c r="P284" s="120">
        <v>1327</v>
      </c>
      <c r="Q284" s="120">
        <v>1328</v>
      </c>
      <c r="R284" s="7" t="s">
        <v>145</v>
      </c>
      <c r="S284" s="136">
        <v>1998</v>
      </c>
      <c r="T284" s="137"/>
      <c r="U284" s="137" t="s">
        <v>34950</v>
      </c>
      <c r="Y284" s="7" t="s">
        <v>57449</v>
      </c>
      <c r="Z284" s="6" t="s">
        <v>28348</v>
      </c>
      <c r="AA284" s="6" t="s">
        <v>831</v>
      </c>
      <c r="AB284" s="6" t="s">
        <v>21770</v>
      </c>
      <c r="AC284" s="6" t="s">
        <v>583</v>
      </c>
      <c r="AD284" s="6" t="s">
        <v>57450</v>
      </c>
      <c r="AT284" s="8" t="s">
        <v>55467</v>
      </c>
      <c r="AU284" s="37" t="s">
        <v>671</v>
      </c>
      <c r="AY284" s="8" t="s">
        <v>146</v>
      </c>
      <c r="BD284" s="79">
        <v>126.25124664099999</v>
      </c>
      <c r="BE284" s="9" t="s">
        <v>999</v>
      </c>
      <c r="BF284" s="164" t="s">
        <v>109</v>
      </c>
      <c r="BG284" s="164" t="s">
        <v>22957</v>
      </c>
      <c r="BH284" s="165" t="s">
        <v>55182</v>
      </c>
      <c r="BI284" s="165" t="s">
        <v>55183</v>
      </c>
    </row>
    <row r="285" spans="1:61" x14ac:dyDescent="0.2">
      <c r="A285" s="120">
        <v>1313</v>
      </c>
      <c r="B285" s="120">
        <v>1199</v>
      </c>
      <c r="C285" s="120">
        <v>1314</v>
      </c>
      <c r="D285" s="120">
        <v>1315</v>
      </c>
      <c r="E285" s="120">
        <v>1316</v>
      </c>
      <c r="F285" s="120">
        <v>1317</v>
      </c>
      <c r="G285" s="120">
        <v>1318</v>
      </c>
      <c r="H285" s="120">
        <v>1319</v>
      </c>
      <c r="I285" s="120">
        <v>1320</v>
      </c>
      <c r="J285" s="120">
        <v>1321</v>
      </c>
      <c r="K285" s="120">
        <v>1322</v>
      </c>
      <c r="L285" s="120">
        <v>1323</v>
      </c>
      <c r="M285" s="120">
        <v>1324</v>
      </c>
      <c r="N285" s="120">
        <v>1325</v>
      </c>
      <c r="O285" s="120">
        <v>1326</v>
      </c>
      <c r="P285" s="120">
        <v>1327</v>
      </c>
      <c r="Q285" s="120">
        <v>1328</v>
      </c>
      <c r="R285" s="7" t="s">
        <v>145</v>
      </c>
      <c r="S285" s="136">
        <v>1998</v>
      </c>
      <c r="T285" s="137"/>
      <c r="U285" s="137" t="s">
        <v>34950</v>
      </c>
      <c r="Y285" s="7" t="s">
        <v>57449</v>
      </c>
      <c r="Z285" s="6" t="s">
        <v>28348</v>
      </c>
      <c r="AA285" s="6" t="s">
        <v>831</v>
      </c>
      <c r="AB285" s="6" t="s">
        <v>21770</v>
      </c>
      <c r="AC285" s="6" t="s">
        <v>583</v>
      </c>
      <c r="AD285" s="6" t="s">
        <v>57450</v>
      </c>
      <c r="AT285" s="8" t="s">
        <v>55468</v>
      </c>
      <c r="AU285" s="37" t="s">
        <v>44311</v>
      </c>
      <c r="AY285" s="8" t="s">
        <v>146</v>
      </c>
      <c r="BD285" s="79">
        <v>52.9024635504</v>
      </c>
      <c r="BE285" s="9" t="s">
        <v>999</v>
      </c>
      <c r="BF285" s="166" t="s">
        <v>109</v>
      </c>
      <c r="BG285" s="164" t="s">
        <v>22957</v>
      </c>
      <c r="BH285" s="165" t="s">
        <v>55182</v>
      </c>
      <c r="BI285" s="165" t="s">
        <v>55183</v>
      </c>
    </row>
    <row r="286" spans="1:61" x14ac:dyDescent="0.2">
      <c r="A286" s="120">
        <v>1313</v>
      </c>
      <c r="B286" s="120">
        <v>1199</v>
      </c>
      <c r="C286" s="120">
        <v>1314</v>
      </c>
      <c r="D286" s="120">
        <v>1315</v>
      </c>
      <c r="E286" s="120">
        <v>1316</v>
      </c>
      <c r="F286" s="120">
        <v>1317</v>
      </c>
      <c r="G286" s="120">
        <v>1318</v>
      </c>
      <c r="H286" s="120">
        <v>1319</v>
      </c>
      <c r="I286" s="120">
        <v>1320</v>
      </c>
      <c r="J286" s="120">
        <v>1321</v>
      </c>
      <c r="K286" s="120">
        <v>1322</v>
      </c>
      <c r="L286" s="120">
        <v>1323</v>
      </c>
      <c r="M286" s="120">
        <v>1324</v>
      </c>
      <c r="N286" s="120">
        <v>1325</v>
      </c>
      <c r="O286" s="120">
        <v>1326</v>
      </c>
      <c r="P286" s="120">
        <v>1327</v>
      </c>
      <c r="Q286" s="120">
        <v>1328</v>
      </c>
      <c r="R286" s="7" t="s">
        <v>145</v>
      </c>
      <c r="S286" s="136">
        <v>1998</v>
      </c>
      <c r="T286" s="137"/>
      <c r="U286" s="137" t="s">
        <v>34950</v>
      </c>
      <c r="Y286" s="7" t="s">
        <v>57449</v>
      </c>
      <c r="Z286" s="6" t="s">
        <v>28348</v>
      </c>
      <c r="AA286" s="6" t="s">
        <v>831</v>
      </c>
      <c r="AB286" s="6" t="s">
        <v>21770</v>
      </c>
      <c r="AC286" s="6" t="s">
        <v>583</v>
      </c>
      <c r="AD286" s="6" t="s">
        <v>57450</v>
      </c>
      <c r="AT286" s="8" t="s">
        <v>55469</v>
      </c>
      <c r="AU286" s="37" t="s">
        <v>57521</v>
      </c>
      <c r="AY286" s="8" t="s">
        <v>146</v>
      </c>
      <c r="BD286" s="79">
        <v>44.156318976000001</v>
      </c>
      <c r="BE286" s="9" t="s">
        <v>999</v>
      </c>
      <c r="BF286" s="164" t="s">
        <v>109</v>
      </c>
      <c r="BG286" s="164" t="s">
        <v>22957</v>
      </c>
      <c r="BH286" s="165" t="s">
        <v>55182</v>
      </c>
      <c r="BI286" s="165" t="s">
        <v>55183</v>
      </c>
    </row>
    <row r="287" spans="1:61" x14ac:dyDescent="0.2">
      <c r="A287" s="120">
        <v>1313</v>
      </c>
      <c r="B287" s="120">
        <v>1199</v>
      </c>
      <c r="C287" s="120">
        <v>1314</v>
      </c>
      <c r="D287" s="120">
        <v>1315</v>
      </c>
      <c r="E287" s="120">
        <v>1316</v>
      </c>
      <c r="F287" s="120">
        <v>1317</v>
      </c>
      <c r="G287" s="120">
        <v>1318</v>
      </c>
      <c r="H287" s="120">
        <v>1319</v>
      </c>
      <c r="I287" s="120">
        <v>1320</v>
      </c>
      <c r="J287" s="120">
        <v>1321</v>
      </c>
      <c r="K287" s="120">
        <v>1322</v>
      </c>
      <c r="L287" s="120">
        <v>1323</v>
      </c>
      <c r="M287" s="120">
        <v>1324</v>
      </c>
      <c r="N287" s="120">
        <v>1325</v>
      </c>
      <c r="O287" s="120">
        <v>1326</v>
      </c>
      <c r="P287" s="120">
        <v>1327</v>
      </c>
      <c r="Q287" s="120">
        <v>1328</v>
      </c>
      <c r="R287" s="7" t="s">
        <v>145</v>
      </c>
      <c r="S287" s="136">
        <v>1998</v>
      </c>
      <c r="T287" s="137"/>
      <c r="U287" s="137" t="s">
        <v>34950</v>
      </c>
      <c r="Y287" s="7" t="s">
        <v>57449</v>
      </c>
      <c r="Z287" s="6" t="s">
        <v>28348</v>
      </c>
      <c r="AA287" s="6" t="s">
        <v>831</v>
      </c>
      <c r="AB287" s="6" t="s">
        <v>21770</v>
      </c>
      <c r="AC287" s="6" t="s">
        <v>583</v>
      </c>
      <c r="AD287" s="6" t="s">
        <v>57450</v>
      </c>
      <c r="AT287" s="8" t="s">
        <v>55470</v>
      </c>
      <c r="AU287" s="37" t="s">
        <v>57522</v>
      </c>
      <c r="AY287" s="8" t="s">
        <v>146</v>
      </c>
      <c r="BD287" s="79">
        <v>502.65600000000001</v>
      </c>
      <c r="BE287" s="9" t="s">
        <v>999</v>
      </c>
      <c r="BF287" s="166" t="s">
        <v>109</v>
      </c>
      <c r="BG287" s="164" t="s">
        <v>22957</v>
      </c>
      <c r="BH287" s="165" t="s">
        <v>55182</v>
      </c>
      <c r="BI287" s="165" t="s">
        <v>55183</v>
      </c>
    </row>
    <row r="288" spans="1:61" x14ac:dyDescent="0.2">
      <c r="A288" s="120">
        <v>1313</v>
      </c>
      <c r="B288" s="120">
        <v>1199</v>
      </c>
      <c r="C288" s="120">
        <v>1314</v>
      </c>
      <c r="D288" s="120">
        <v>1315</v>
      </c>
      <c r="E288" s="120">
        <v>1316</v>
      </c>
      <c r="F288" s="120">
        <v>1317</v>
      </c>
      <c r="G288" s="120">
        <v>1318</v>
      </c>
      <c r="H288" s="120">
        <v>1319</v>
      </c>
      <c r="I288" s="120">
        <v>1320</v>
      </c>
      <c r="J288" s="120">
        <v>1321</v>
      </c>
      <c r="K288" s="120">
        <v>1322</v>
      </c>
      <c r="L288" s="120">
        <v>1323</v>
      </c>
      <c r="M288" s="120">
        <v>1324</v>
      </c>
      <c r="N288" s="120">
        <v>1325</v>
      </c>
      <c r="O288" s="120">
        <v>1326</v>
      </c>
      <c r="P288" s="120">
        <v>1327</v>
      </c>
      <c r="Q288" s="120">
        <v>1328</v>
      </c>
      <c r="R288" s="7" t="s">
        <v>145</v>
      </c>
      <c r="S288" s="136">
        <v>1998</v>
      </c>
      <c r="T288" s="137"/>
      <c r="U288" s="137" t="s">
        <v>34950</v>
      </c>
      <c r="Y288" s="7" t="s">
        <v>57449</v>
      </c>
      <c r="Z288" s="6" t="s">
        <v>28348</v>
      </c>
      <c r="AA288" s="6" t="s">
        <v>831</v>
      </c>
      <c r="AB288" s="6" t="s">
        <v>21770</v>
      </c>
      <c r="AC288" s="6" t="s">
        <v>583</v>
      </c>
      <c r="AD288" s="6" t="s">
        <v>57450</v>
      </c>
      <c r="AT288" s="8" t="s">
        <v>55471</v>
      </c>
      <c r="AU288" s="37" t="s">
        <v>57523</v>
      </c>
      <c r="AY288" s="8" t="s">
        <v>146</v>
      </c>
      <c r="BD288" s="79">
        <v>267.95</v>
      </c>
      <c r="BE288" s="9" t="s">
        <v>999</v>
      </c>
      <c r="BF288" s="164" t="s">
        <v>109</v>
      </c>
      <c r="BG288" s="164" t="s">
        <v>22957</v>
      </c>
      <c r="BH288" s="165" t="s">
        <v>55182</v>
      </c>
      <c r="BI288" s="165" t="s">
        <v>55183</v>
      </c>
    </row>
    <row r="289" spans="1:61" x14ac:dyDescent="0.2">
      <c r="A289" s="120">
        <v>1313</v>
      </c>
      <c r="B289" s="120">
        <v>1199</v>
      </c>
      <c r="C289" s="120">
        <v>1314</v>
      </c>
      <c r="D289" s="120">
        <v>1315</v>
      </c>
      <c r="E289" s="120">
        <v>1316</v>
      </c>
      <c r="F289" s="120">
        <v>1317</v>
      </c>
      <c r="G289" s="120">
        <v>1318</v>
      </c>
      <c r="H289" s="120">
        <v>1319</v>
      </c>
      <c r="I289" s="120">
        <v>1320</v>
      </c>
      <c r="J289" s="120">
        <v>1321</v>
      </c>
      <c r="K289" s="120">
        <v>1322</v>
      </c>
      <c r="L289" s="120">
        <v>1323</v>
      </c>
      <c r="M289" s="120">
        <v>1324</v>
      </c>
      <c r="N289" s="120">
        <v>1325</v>
      </c>
      <c r="O289" s="120">
        <v>1326</v>
      </c>
      <c r="P289" s="120">
        <v>1327</v>
      </c>
      <c r="Q289" s="120">
        <v>1328</v>
      </c>
      <c r="R289" s="7" t="s">
        <v>145</v>
      </c>
      <c r="S289" s="136">
        <v>1998</v>
      </c>
      <c r="T289" s="137"/>
      <c r="U289" s="137" t="s">
        <v>34950</v>
      </c>
      <c r="Y289" s="7" t="s">
        <v>57449</v>
      </c>
      <c r="Z289" s="6" t="s">
        <v>28348</v>
      </c>
      <c r="AA289" s="6" t="s">
        <v>831</v>
      </c>
      <c r="AB289" s="6" t="s">
        <v>21770</v>
      </c>
      <c r="AC289" s="6" t="s">
        <v>583</v>
      </c>
      <c r="AD289" s="6" t="s">
        <v>57450</v>
      </c>
      <c r="AT289" s="8" t="s">
        <v>55472</v>
      </c>
      <c r="AU289" s="37" t="s">
        <v>57524</v>
      </c>
      <c r="AY289" s="8" t="s">
        <v>146</v>
      </c>
      <c r="BD289" s="79">
        <v>3.7699111843000002</v>
      </c>
      <c r="BE289" s="9" t="s">
        <v>999</v>
      </c>
      <c r="BF289" s="166" t="s">
        <v>109</v>
      </c>
      <c r="BG289" s="164" t="s">
        <v>22957</v>
      </c>
      <c r="BH289" s="165" t="s">
        <v>55182</v>
      </c>
      <c r="BI289" s="165" t="s">
        <v>55183</v>
      </c>
    </row>
    <row r="290" spans="1:61" x14ac:dyDescent="0.2">
      <c r="A290" s="120">
        <v>1313</v>
      </c>
      <c r="B290" s="120">
        <v>1199</v>
      </c>
      <c r="C290" s="120">
        <v>1314</v>
      </c>
      <c r="D290" s="120">
        <v>1315</v>
      </c>
      <c r="E290" s="120">
        <v>1316</v>
      </c>
      <c r="F290" s="120">
        <v>1317</v>
      </c>
      <c r="G290" s="120">
        <v>1318</v>
      </c>
      <c r="H290" s="120">
        <v>1319</v>
      </c>
      <c r="I290" s="120">
        <v>1320</v>
      </c>
      <c r="J290" s="120">
        <v>1321</v>
      </c>
      <c r="K290" s="120">
        <v>1322</v>
      </c>
      <c r="L290" s="120">
        <v>1323</v>
      </c>
      <c r="M290" s="120">
        <v>1324</v>
      </c>
      <c r="N290" s="120">
        <v>1325</v>
      </c>
      <c r="O290" s="120">
        <v>1326</v>
      </c>
      <c r="P290" s="120">
        <v>1327</v>
      </c>
      <c r="Q290" s="120">
        <v>1328</v>
      </c>
      <c r="R290" s="7" t="s">
        <v>145</v>
      </c>
      <c r="S290" s="136">
        <v>1998</v>
      </c>
      <c r="T290" s="137"/>
      <c r="U290" s="137" t="s">
        <v>34950</v>
      </c>
      <c r="Y290" s="7" t="s">
        <v>57449</v>
      </c>
      <c r="Z290" s="6" t="s">
        <v>28348</v>
      </c>
      <c r="AA290" s="6" t="s">
        <v>831</v>
      </c>
      <c r="AB290" s="6" t="s">
        <v>21770</v>
      </c>
      <c r="AC290" s="6" t="s">
        <v>583</v>
      </c>
      <c r="AD290" s="6" t="s">
        <v>57450</v>
      </c>
      <c r="AT290" s="8" t="s">
        <v>55473</v>
      </c>
      <c r="AU290" s="37" t="s">
        <v>57525</v>
      </c>
      <c r="AY290" s="8" t="s">
        <v>146</v>
      </c>
      <c r="BD290" s="79">
        <v>10.857344210800001</v>
      </c>
      <c r="BE290" s="9" t="s">
        <v>999</v>
      </c>
      <c r="BF290" s="164" t="s">
        <v>109</v>
      </c>
      <c r="BG290" s="164" t="s">
        <v>22957</v>
      </c>
      <c r="BH290" s="165" t="s">
        <v>55182</v>
      </c>
      <c r="BI290" s="165" t="s">
        <v>55183</v>
      </c>
    </row>
    <row r="291" spans="1:61" x14ac:dyDescent="0.2">
      <c r="A291" s="120">
        <v>1313</v>
      </c>
      <c r="B291" s="120">
        <v>1199</v>
      </c>
      <c r="C291" s="120">
        <v>1314</v>
      </c>
      <c r="D291" s="120">
        <v>1315</v>
      </c>
      <c r="E291" s="120">
        <v>1316</v>
      </c>
      <c r="F291" s="120">
        <v>1317</v>
      </c>
      <c r="G291" s="120">
        <v>1318</v>
      </c>
      <c r="H291" s="120">
        <v>1319</v>
      </c>
      <c r="I291" s="120">
        <v>1320</v>
      </c>
      <c r="J291" s="120">
        <v>1321</v>
      </c>
      <c r="K291" s="120">
        <v>1322</v>
      </c>
      <c r="L291" s="120">
        <v>1323</v>
      </c>
      <c r="M291" s="120">
        <v>1324</v>
      </c>
      <c r="N291" s="120">
        <v>1325</v>
      </c>
      <c r="O291" s="120">
        <v>1326</v>
      </c>
      <c r="P291" s="120">
        <v>1327</v>
      </c>
      <c r="Q291" s="120">
        <v>1328</v>
      </c>
      <c r="R291" s="7" t="s">
        <v>145</v>
      </c>
      <c r="S291" s="136">
        <v>1998</v>
      </c>
      <c r="T291" s="137"/>
      <c r="U291" s="137" t="s">
        <v>34950</v>
      </c>
      <c r="Y291" s="7" t="s">
        <v>57449</v>
      </c>
      <c r="Z291" s="6" t="s">
        <v>28348</v>
      </c>
      <c r="AA291" s="6" t="s">
        <v>831</v>
      </c>
      <c r="AB291" s="6" t="s">
        <v>21770</v>
      </c>
      <c r="AC291" s="6" t="s">
        <v>583</v>
      </c>
      <c r="AD291" s="6" t="s">
        <v>57450</v>
      </c>
      <c r="AT291" s="8" t="s">
        <v>55474</v>
      </c>
      <c r="AU291" s="37" t="s">
        <v>57526</v>
      </c>
      <c r="AY291" s="8" t="s">
        <v>146</v>
      </c>
      <c r="BD291" s="79">
        <v>161.00700000000001</v>
      </c>
      <c r="BE291" s="9" t="s">
        <v>999</v>
      </c>
      <c r="BF291" s="166" t="s">
        <v>109</v>
      </c>
      <c r="BG291" s="164" t="s">
        <v>22957</v>
      </c>
      <c r="BH291" s="165" t="s">
        <v>55182</v>
      </c>
      <c r="BI291" s="165" t="s">
        <v>55183</v>
      </c>
    </row>
    <row r="292" spans="1:61" x14ac:dyDescent="0.2">
      <c r="A292" s="120">
        <v>1313</v>
      </c>
      <c r="B292" s="120">
        <v>1199</v>
      </c>
      <c r="C292" s="120">
        <v>1314</v>
      </c>
      <c r="D292" s="120">
        <v>1315</v>
      </c>
      <c r="E292" s="120">
        <v>1316</v>
      </c>
      <c r="F292" s="120">
        <v>1317</v>
      </c>
      <c r="G292" s="120">
        <v>1318</v>
      </c>
      <c r="H292" s="120">
        <v>1319</v>
      </c>
      <c r="I292" s="120">
        <v>1320</v>
      </c>
      <c r="J292" s="120">
        <v>1321</v>
      </c>
      <c r="K292" s="120">
        <v>1322</v>
      </c>
      <c r="L292" s="120">
        <v>1323</v>
      </c>
      <c r="M292" s="120">
        <v>1324</v>
      </c>
      <c r="N292" s="120">
        <v>1325</v>
      </c>
      <c r="O292" s="120">
        <v>1326</v>
      </c>
      <c r="P292" s="120">
        <v>1327</v>
      </c>
      <c r="Q292" s="120">
        <v>1328</v>
      </c>
      <c r="R292" s="7" t="s">
        <v>145</v>
      </c>
      <c r="S292" s="136">
        <v>1998</v>
      </c>
      <c r="T292" s="137"/>
      <c r="U292" s="137" t="s">
        <v>34950</v>
      </c>
      <c r="Y292" s="7" t="s">
        <v>57449</v>
      </c>
      <c r="Z292" s="6" t="s">
        <v>28348</v>
      </c>
      <c r="AA292" s="6" t="s">
        <v>831</v>
      </c>
      <c r="AB292" s="6" t="s">
        <v>21770</v>
      </c>
      <c r="AC292" s="6" t="s">
        <v>583</v>
      </c>
      <c r="AD292" s="6" t="s">
        <v>57450</v>
      </c>
      <c r="AT292" s="8" t="s">
        <v>55475</v>
      </c>
      <c r="AU292" s="37" t="s">
        <v>57527</v>
      </c>
      <c r="AY292" s="8" t="s">
        <v>146</v>
      </c>
      <c r="BD292" s="79">
        <v>199.43</v>
      </c>
      <c r="BE292" s="9" t="s">
        <v>999</v>
      </c>
      <c r="BF292" s="164" t="s">
        <v>109</v>
      </c>
      <c r="BG292" s="164" t="s">
        <v>22957</v>
      </c>
      <c r="BH292" s="165" t="s">
        <v>55182</v>
      </c>
      <c r="BI292" s="165" t="s">
        <v>55183</v>
      </c>
    </row>
    <row r="293" spans="1:61" x14ac:dyDescent="0.2">
      <c r="A293" s="120">
        <v>1313</v>
      </c>
      <c r="B293" s="120">
        <v>1199</v>
      </c>
      <c r="C293" s="120">
        <v>1314</v>
      </c>
      <c r="D293" s="120">
        <v>1315</v>
      </c>
      <c r="E293" s="120">
        <v>1316</v>
      </c>
      <c r="F293" s="120">
        <v>1317</v>
      </c>
      <c r="G293" s="120">
        <v>1318</v>
      </c>
      <c r="H293" s="120">
        <v>1319</v>
      </c>
      <c r="I293" s="120">
        <v>1320</v>
      </c>
      <c r="J293" s="120">
        <v>1321</v>
      </c>
      <c r="K293" s="120">
        <v>1322</v>
      </c>
      <c r="L293" s="120">
        <v>1323</v>
      </c>
      <c r="M293" s="120">
        <v>1324</v>
      </c>
      <c r="N293" s="120">
        <v>1325</v>
      </c>
      <c r="O293" s="120">
        <v>1326</v>
      </c>
      <c r="P293" s="120">
        <v>1327</v>
      </c>
      <c r="Q293" s="120">
        <v>1328</v>
      </c>
      <c r="R293" s="7" t="s">
        <v>145</v>
      </c>
      <c r="S293" s="136">
        <v>1998</v>
      </c>
      <c r="T293" s="137"/>
      <c r="U293" s="137" t="s">
        <v>34950</v>
      </c>
      <c r="Y293" s="7" t="s">
        <v>57449</v>
      </c>
      <c r="Z293" s="6" t="s">
        <v>28348</v>
      </c>
      <c r="AA293" s="6" t="s">
        <v>831</v>
      </c>
      <c r="AB293" s="6" t="s">
        <v>21770</v>
      </c>
      <c r="AC293" s="6" t="s">
        <v>583</v>
      </c>
      <c r="AD293" s="6" t="s">
        <v>57450</v>
      </c>
      <c r="AT293" s="8" t="s">
        <v>55476</v>
      </c>
      <c r="AU293" s="37" t="s">
        <v>57527</v>
      </c>
      <c r="AY293" s="8" t="s">
        <v>146</v>
      </c>
      <c r="BD293" s="79">
        <v>199.43</v>
      </c>
      <c r="BE293" s="9" t="s">
        <v>999</v>
      </c>
      <c r="BF293" s="166" t="s">
        <v>109</v>
      </c>
      <c r="BG293" s="164" t="s">
        <v>22957</v>
      </c>
      <c r="BH293" s="165" t="s">
        <v>55182</v>
      </c>
      <c r="BI293" s="165" t="s">
        <v>55183</v>
      </c>
    </row>
    <row r="294" spans="1:61" x14ac:dyDescent="0.2">
      <c r="A294" s="120">
        <v>1313</v>
      </c>
      <c r="B294" s="120">
        <v>1199</v>
      </c>
      <c r="C294" s="120">
        <v>1314</v>
      </c>
      <c r="D294" s="120">
        <v>1315</v>
      </c>
      <c r="E294" s="120">
        <v>1316</v>
      </c>
      <c r="F294" s="120">
        <v>1317</v>
      </c>
      <c r="G294" s="120">
        <v>1318</v>
      </c>
      <c r="H294" s="120">
        <v>1319</v>
      </c>
      <c r="I294" s="120">
        <v>1320</v>
      </c>
      <c r="J294" s="120">
        <v>1321</v>
      </c>
      <c r="K294" s="120">
        <v>1322</v>
      </c>
      <c r="L294" s="120">
        <v>1323</v>
      </c>
      <c r="M294" s="120">
        <v>1324</v>
      </c>
      <c r="N294" s="120">
        <v>1325</v>
      </c>
      <c r="O294" s="120">
        <v>1326</v>
      </c>
      <c r="P294" s="120">
        <v>1327</v>
      </c>
      <c r="Q294" s="120">
        <v>1328</v>
      </c>
      <c r="R294" s="7" t="s">
        <v>145</v>
      </c>
      <c r="S294" s="136">
        <v>1998</v>
      </c>
      <c r="T294" s="137"/>
      <c r="U294" s="137" t="s">
        <v>34950</v>
      </c>
      <c r="Y294" s="7" t="s">
        <v>57449</v>
      </c>
      <c r="Z294" s="6" t="s">
        <v>28348</v>
      </c>
      <c r="AA294" s="6" t="s">
        <v>831</v>
      </c>
      <c r="AB294" s="6" t="s">
        <v>21770</v>
      </c>
      <c r="AC294" s="6" t="s">
        <v>583</v>
      </c>
      <c r="AD294" s="6" t="s">
        <v>57450</v>
      </c>
      <c r="AT294" s="8" t="s">
        <v>55477</v>
      </c>
      <c r="AU294" s="37" t="s">
        <v>57528</v>
      </c>
      <c r="AY294" s="8" t="s">
        <v>146</v>
      </c>
      <c r="BD294" s="79">
        <v>50.982920780000001</v>
      </c>
      <c r="BE294" s="9" t="s">
        <v>999</v>
      </c>
      <c r="BF294" s="164" t="s">
        <v>109</v>
      </c>
      <c r="BG294" s="164" t="s">
        <v>22957</v>
      </c>
      <c r="BH294" s="165" t="s">
        <v>55182</v>
      </c>
      <c r="BI294" s="165" t="s">
        <v>55183</v>
      </c>
    </row>
    <row r="295" spans="1:61" x14ac:dyDescent="0.2">
      <c r="A295" s="120">
        <v>1313</v>
      </c>
      <c r="B295" s="120">
        <v>1199</v>
      </c>
      <c r="C295" s="120">
        <v>1314</v>
      </c>
      <c r="D295" s="120">
        <v>1315</v>
      </c>
      <c r="E295" s="120">
        <v>1316</v>
      </c>
      <c r="F295" s="120">
        <v>1317</v>
      </c>
      <c r="G295" s="120">
        <v>1318</v>
      </c>
      <c r="H295" s="120">
        <v>1319</v>
      </c>
      <c r="I295" s="120">
        <v>1320</v>
      </c>
      <c r="J295" s="120">
        <v>1321</v>
      </c>
      <c r="K295" s="120">
        <v>1322</v>
      </c>
      <c r="L295" s="120">
        <v>1323</v>
      </c>
      <c r="M295" s="120">
        <v>1324</v>
      </c>
      <c r="N295" s="120">
        <v>1325</v>
      </c>
      <c r="O295" s="120">
        <v>1326</v>
      </c>
      <c r="P295" s="120">
        <v>1327</v>
      </c>
      <c r="Q295" s="120">
        <v>1328</v>
      </c>
      <c r="R295" s="7" t="s">
        <v>145</v>
      </c>
      <c r="S295" s="136">
        <v>1998</v>
      </c>
      <c r="T295" s="137"/>
      <c r="U295" s="137" t="s">
        <v>34950</v>
      </c>
      <c r="Y295" s="7" t="s">
        <v>57449</v>
      </c>
      <c r="Z295" s="6" t="s">
        <v>28348</v>
      </c>
      <c r="AA295" s="6" t="s">
        <v>831</v>
      </c>
      <c r="AB295" s="6" t="s">
        <v>21770</v>
      </c>
      <c r="AC295" s="6" t="s">
        <v>583</v>
      </c>
      <c r="AD295" s="6" t="s">
        <v>57450</v>
      </c>
      <c r="AT295" s="8" t="s">
        <v>55478</v>
      </c>
      <c r="AU295" s="37" t="s">
        <v>57529</v>
      </c>
      <c r="AY295" s="8" t="s">
        <v>146</v>
      </c>
      <c r="BD295" s="79">
        <v>86.74837248</v>
      </c>
      <c r="BE295" s="9" t="s">
        <v>999</v>
      </c>
      <c r="BF295" s="166" t="s">
        <v>109</v>
      </c>
      <c r="BG295" s="164" t="s">
        <v>22957</v>
      </c>
      <c r="BH295" s="165" t="s">
        <v>55182</v>
      </c>
      <c r="BI295" s="165" t="s">
        <v>55183</v>
      </c>
    </row>
    <row r="296" spans="1:61" x14ac:dyDescent="0.2">
      <c r="A296" s="120">
        <v>1313</v>
      </c>
      <c r="B296" s="120">
        <v>1199</v>
      </c>
      <c r="C296" s="120">
        <v>1314</v>
      </c>
      <c r="D296" s="120">
        <v>1315</v>
      </c>
      <c r="E296" s="120">
        <v>1316</v>
      </c>
      <c r="F296" s="120">
        <v>1317</v>
      </c>
      <c r="G296" s="120">
        <v>1318</v>
      </c>
      <c r="H296" s="120">
        <v>1319</v>
      </c>
      <c r="I296" s="120">
        <v>1320</v>
      </c>
      <c r="J296" s="120">
        <v>1321</v>
      </c>
      <c r="K296" s="120">
        <v>1322</v>
      </c>
      <c r="L296" s="120">
        <v>1323</v>
      </c>
      <c r="M296" s="120">
        <v>1324</v>
      </c>
      <c r="N296" s="120">
        <v>1325</v>
      </c>
      <c r="O296" s="120">
        <v>1326</v>
      </c>
      <c r="P296" s="120">
        <v>1327</v>
      </c>
      <c r="Q296" s="120">
        <v>1328</v>
      </c>
      <c r="R296" s="7" t="s">
        <v>145</v>
      </c>
      <c r="S296" s="136">
        <v>1998</v>
      </c>
      <c r="T296" s="137"/>
      <c r="U296" s="137" t="s">
        <v>34950</v>
      </c>
      <c r="Y296" s="7" t="s">
        <v>57449</v>
      </c>
      <c r="Z296" s="6" t="s">
        <v>28348</v>
      </c>
      <c r="AA296" s="6" t="s">
        <v>831</v>
      </c>
      <c r="AB296" s="6" t="s">
        <v>21770</v>
      </c>
      <c r="AC296" s="6" t="s">
        <v>583</v>
      </c>
      <c r="AD296" s="6" t="s">
        <v>57450</v>
      </c>
      <c r="AT296" s="8" t="s">
        <v>55479</v>
      </c>
      <c r="AU296" s="37" t="s">
        <v>57530</v>
      </c>
      <c r="AY296" s="8" t="s">
        <v>146</v>
      </c>
      <c r="BD296" s="79">
        <v>65.45</v>
      </c>
      <c r="BE296" s="9" t="s">
        <v>999</v>
      </c>
      <c r="BF296" s="164" t="s">
        <v>109</v>
      </c>
      <c r="BG296" s="164" t="s">
        <v>22957</v>
      </c>
      <c r="BH296" s="165" t="s">
        <v>55182</v>
      </c>
      <c r="BI296" s="165" t="s">
        <v>55183</v>
      </c>
    </row>
    <row r="297" spans="1:61" x14ac:dyDescent="0.2">
      <c r="A297" s="120">
        <v>1313</v>
      </c>
      <c r="B297" s="120">
        <v>1199</v>
      </c>
      <c r="C297" s="120">
        <v>1314</v>
      </c>
      <c r="D297" s="120">
        <v>1315</v>
      </c>
      <c r="E297" s="120">
        <v>1316</v>
      </c>
      <c r="F297" s="120">
        <v>1317</v>
      </c>
      <c r="G297" s="120">
        <v>1318</v>
      </c>
      <c r="H297" s="120">
        <v>1319</v>
      </c>
      <c r="I297" s="120">
        <v>1320</v>
      </c>
      <c r="J297" s="120">
        <v>1321</v>
      </c>
      <c r="K297" s="120">
        <v>1322</v>
      </c>
      <c r="L297" s="120">
        <v>1323</v>
      </c>
      <c r="M297" s="120">
        <v>1324</v>
      </c>
      <c r="N297" s="120">
        <v>1325</v>
      </c>
      <c r="O297" s="120">
        <v>1326</v>
      </c>
      <c r="P297" s="120">
        <v>1327</v>
      </c>
      <c r="Q297" s="120">
        <v>1328</v>
      </c>
      <c r="R297" s="7" t="s">
        <v>145</v>
      </c>
      <c r="S297" s="136">
        <v>1998</v>
      </c>
      <c r="T297" s="137"/>
      <c r="U297" s="137" t="s">
        <v>34950</v>
      </c>
      <c r="Y297" s="7" t="s">
        <v>57449</v>
      </c>
      <c r="Z297" s="6" t="s">
        <v>28348</v>
      </c>
      <c r="AA297" s="6" t="s">
        <v>831</v>
      </c>
      <c r="AB297" s="6" t="s">
        <v>21770</v>
      </c>
      <c r="AC297" s="6" t="s">
        <v>583</v>
      </c>
      <c r="AD297" s="6" t="s">
        <v>57450</v>
      </c>
      <c r="AT297" s="8" t="s">
        <v>55480</v>
      </c>
      <c r="AU297" s="37" t="s">
        <v>57531</v>
      </c>
      <c r="AY297" s="8" t="s">
        <v>146</v>
      </c>
      <c r="BD297" s="79">
        <v>11.4940672</v>
      </c>
      <c r="BE297" s="9" t="s">
        <v>999</v>
      </c>
      <c r="BF297" s="166" t="s">
        <v>109</v>
      </c>
      <c r="BG297" s="164" t="s">
        <v>22957</v>
      </c>
      <c r="BH297" s="165" t="s">
        <v>55182</v>
      </c>
      <c r="BI297" s="165" t="s">
        <v>55183</v>
      </c>
    </row>
    <row r="298" spans="1:61" x14ac:dyDescent="0.2">
      <c r="A298" s="120">
        <v>1313</v>
      </c>
      <c r="B298" s="120">
        <v>1199</v>
      </c>
      <c r="C298" s="120">
        <v>1314</v>
      </c>
      <c r="D298" s="120">
        <v>1315</v>
      </c>
      <c r="E298" s="120">
        <v>1316</v>
      </c>
      <c r="F298" s="120">
        <v>1317</v>
      </c>
      <c r="G298" s="120">
        <v>1318</v>
      </c>
      <c r="H298" s="120">
        <v>1319</v>
      </c>
      <c r="I298" s="120">
        <v>1320</v>
      </c>
      <c r="J298" s="120">
        <v>1321</v>
      </c>
      <c r="K298" s="120">
        <v>1322</v>
      </c>
      <c r="L298" s="120">
        <v>1323</v>
      </c>
      <c r="M298" s="120">
        <v>1324</v>
      </c>
      <c r="N298" s="120">
        <v>1325</v>
      </c>
      <c r="O298" s="120">
        <v>1326</v>
      </c>
      <c r="P298" s="120">
        <v>1327</v>
      </c>
      <c r="Q298" s="120">
        <v>1328</v>
      </c>
      <c r="R298" s="7" t="s">
        <v>145</v>
      </c>
      <c r="S298" s="136">
        <v>1998</v>
      </c>
      <c r="T298" s="137"/>
      <c r="U298" s="137" t="s">
        <v>34950</v>
      </c>
      <c r="Y298" s="7" t="s">
        <v>57449</v>
      </c>
      <c r="Z298" s="6" t="s">
        <v>28348</v>
      </c>
      <c r="AA298" s="6" t="s">
        <v>831</v>
      </c>
      <c r="AB298" s="6" t="s">
        <v>21770</v>
      </c>
      <c r="AC298" s="6" t="s">
        <v>583</v>
      </c>
      <c r="AD298" s="6" t="s">
        <v>57450</v>
      </c>
      <c r="AT298" s="8" t="s">
        <v>55481</v>
      </c>
      <c r="AU298" s="37" t="s">
        <v>57532</v>
      </c>
      <c r="AY298" s="8" t="s">
        <v>146</v>
      </c>
      <c r="BD298" s="79">
        <v>7.3294805584000002</v>
      </c>
      <c r="BE298" s="9" t="s">
        <v>999</v>
      </c>
      <c r="BF298" s="164" t="s">
        <v>109</v>
      </c>
      <c r="BG298" s="164" t="s">
        <v>22957</v>
      </c>
      <c r="BH298" s="165" t="s">
        <v>55182</v>
      </c>
      <c r="BI298" s="165" t="s">
        <v>55183</v>
      </c>
    </row>
    <row r="299" spans="1:61" x14ac:dyDescent="0.2">
      <c r="A299" s="120">
        <v>1313</v>
      </c>
      <c r="B299" s="120">
        <v>1199</v>
      </c>
      <c r="C299" s="120">
        <v>1314</v>
      </c>
      <c r="D299" s="120">
        <v>1315</v>
      </c>
      <c r="E299" s="120">
        <v>1316</v>
      </c>
      <c r="F299" s="120">
        <v>1317</v>
      </c>
      <c r="G299" s="120">
        <v>1318</v>
      </c>
      <c r="H299" s="120">
        <v>1319</v>
      </c>
      <c r="I299" s="120">
        <v>1320</v>
      </c>
      <c r="J299" s="120">
        <v>1321</v>
      </c>
      <c r="K299" s="120">
        <v>1322</v>
      </c>
      <c r="L299" s="120">
        <v>1323</v>
      </c>
      <c r="M299" s="120">
        <v>1324</v>
      </c>
      <c r="N299" s="120">
        <v>1325</v>
      </c>
      <c r="O299" s="120">
        <v>1326</v>
      </c>
      <c r="P299" s="120">
        <v>1327</v>
      </c>
      <c r="Q299" s="120">
        <v>1328</v>
      </c>
      <c r="R299" s="7" t="s">
        <v>145</v>
      </c>
      <c r="S299" s="136">
        <v>1998</v>
      </c>
      <c r="T299" s="137"/>
      <c r="U299" s="137" t="s">
        <v>34950</v>
      </c>
      <c r="Y299" s="7" t="s">
        <v>57449</v>
      </c>
      <c r="Z299" s="6" t="s">
        <v>28348</v>
      </c>
      <c r="AA299" s="6" t="s">
        <v>831</v>
      </c>
      <c r="AB299" s="6" t="s">
        <v>21770</v>
      </c>
      <c r="AC299" s="6" t="s">
        <v>583</v>
      </c>
      <c r="AD299" s="6" t="s">
        <v>57450</v>
      </c>
      <c r="AT299" s="8" t="s">
        <v>55482</v>
      </c>
      <c r="AU299" s="37" t="s">
        <v>57533</v>
      </c>
      <c r="AY299" s="8" t="s">
        <v>146</v>
      </c>
      <c r="BD299" s="79">
        <v>8.1812500000000004</v>
      </c>
      <c r="BE299" s="9" t="s">
        <v>999</v>
      </c>
      <c r="BF299" s="166" t="s">
        <v>109</v>
      </c>
      <c r="BG299" s="164" t="s">
        <v>22957</v>
      </c>
      <c r="BH299" s="165" t="s">
        <v>55182</v>
      </c>
      <c r="BI299" s="165" t="s">
        <v>55183</v>
      </c>
    </row>
    <row r="300" spans="1:61" x14ac:dyDescent="0.2">
      <c r="A300" s="120">
        <v>1313</v>
      </c>
      <c r="B300" s="120">
        <v>1199</v>
      </c>
      <c r="C300" s="120">
        <v>1314</v>
      </c>
      <c r="D300" s="120">
        <v>1315</v>
      </c>
      <c r="E300" s="120">
        <v>1316</v>
      </c>
      <c r="F300" s="120">
        <v>1317</v>
      </c>
      <c r="G300" s="120">
        <v>1318</v>
      </c>
      <c r="H300" s="120">
        <v>1319</v>
      </c>
      <c r="I300" s="120">
        <v>1320</v>
      </c>
      <c r="J300" s="120">
        <v>1321</v>
      </c>
      <c r="K300" s="120">
        <v>1322</v>
      </c>
      <c r="L300" s="120">
        <v>1323</v>
      </c>
      <c r="M300" s="120">
        <v>1324</v>
      </c>
      <c r="N300" s="120">
        <v>1325</v>
      </c>
      <c r="O300" s="120">
        <v>1326</v>
      </c>
      <c r="P300" s="120">
        <v>1327</v>
      </c>
      <c r="Q300" s="120">
        <v>1328</v>
      </c>
      <c r="R300" s="7" t="s">
        <v>145</v>
      </c>
      <c r="S300" s="136">
        <v>1998</v>
      </c>
      <c r="T300" s="137"/>
      <c r="U300" s="137" t="s">
        <v>34950</v>
      </c>
      <c r="Y300" s="7" t="s">
        <v>57449</v>
      </c>
      <c r="Z300" s="6" t="s">
        <v>28348</v>
      </c>
      <c r="AA300" s="6" t="s">
        <v>831</v>
      </c>
      <c r="AB300" s="6" t="s">
        <v>21770</v>
      </c>
      <c r="AC300" s="6" t="s">
        <v>583</v>
      </c>
      <c r="AD300" s="6" t="s">
        <v>57450</v>
      </c>
      <c r="AT300" s="8" t="s">
        <v>55483</v>
      </c>
      <c r="AU300" s="37" t="s">
        <v>57534</v>
      </c>
      <c r="AY300" s="8" t="s">
        <v>146</v>
      </c>
      <c r="BD300" s="79">
        <v>8.3775804096000002</v>
      </c>
      <c r="BE300" s="9" t="s">
        <v>999</v>
      </c>
      <c r="BF300" s="164" t="s">
        <v>109</v>
      </c>
      <c r="BG300" s="164" t="s">
        <v>22957</v>
      </c>
      <c r="BH300" s="165" t="s">
        <v>55182</v>
      </c>
      <c r="BI300" s="165" t="s">
        <v>55183</v>
      </c>
    </row>
    <row r="301" spans="1:61" x14ac:dyDescent="0.2">
      <c r="A301" s="120">
        <v>1313</v>
      </c>
      <c r="B301" s="120">
        <v>1199</v>
      </c>
      <c r="C301" s="120">
        <v>1314</v>
      </c>
      <c r="D301" s="120">
        <v>1315</v>
      </c>
      <c r="E301" s="120">
        <v>1316</v>
      </c>
      <c r="F301" s="120">
        <v>1317</v>
      </c>
      <c r="G301" s="120">
        <v>1318</v>
      </c>
      <c r="H301" s="120">
        <v>1319</v>
      </c>
      <c r="I301" s="120">
        <v>1320</v>
      </c>
      <c r="J301" s="120">
        <v>1321</v>
      </c>
      <c r="K301" s="120">
        <v>1322</v>
      </c>
      <c r="L301" s="120">
        <v>1323</v>
      </c>
      <c r="M301" s="120">
        <v>1324</v>
      </c>
      <c r="N301" s="120">
        <v>1325</v>
      </c>
      <c r="O301" s="120">
        <v>1326</v>
      </c>
      <c r="P301" s="120">
        <v>1327</v>
      </c>
      <c r="Q301" s="120">
        <v>1328</v>
      </c>
      <c r="R301" s="7" t="s">
        <v>145</v>
      </c>
      <c r="S301" s="136">
        <v>1998</v>
      </c>
      <c r="T301" s="137"/>
      <c r="U301" s="137" t="s">
        <v>34950</v>
      </c>
      <c r="Y301" s="7" t="s">
        <v>57449</v>
      </c>
      <c r="Z301" s="6" t="s">
        <v>28348</v>
      </c>
      <c r="AA301" s="6" t="s">
        <v>831</v>
      </c>
      <c r="AB301" s="6" t="s">
        <v>21770</v>
      </c>
      <c r="AC301" s="6" t="s">
        <v>583</v>
      </c>
      <c r="AD301" s="6" t="s">
        <v>57450</v>
      </c>
      <c r="AT301" s="8" t="s">
        <v>55484</v>
      </c>
      <c r="AU301" s="37" t="s">
        <v>57535</v>
      </c>
      <c r="AY301" s="8" t="s">
        <v>146</v>
      </c>
      <c r="BD301" s="79">
        <v>1682.1573281333001</v>
      </c>
      <c r="BE301" s="9" t="s">
        <v>999</v>
      </c>
      <c r="BF301" s="166" t="s">
        <v>109</v>
      </c>
      <c r="BG301" s="164" t="s">
        <v>22957</v>
      </c>
      <c r="BH301" s="165" t="s">
        <v>55182</v>
      </c>
      <c r="BI301" s="165" t="s">
        <v>55183</v>
      </c>
    </row>
    <row r="302" spans="1:61" x14ac:dyDescent="0.2">
      <c r="A302" s="120">
        <v>1313</v>
      </c>
      <c r="B302" s="120">
        <v>1199</v>
      </c>
      <c r="C302" s="120">
        <v>1314</v>
      </c>
      <c r="D302" s="120">
        <v>1315</v>
      </c>
      <c r="E302" s="120">
        <v>1316</v>
      </c>
      <c r="F302" s="120">
        <v>1317</v>
      </c>
      <c r="G302" s="120">
        <v>1318</v>
      </c>
      <c r="H302" s="120">
        <v>1319</v>
      </c>
      <c r="I302" s="120">
        <v>1320</v>
      </c>
      <c r="J302" s="120">
        <v>1321</v>
      </c>
      <c r="K302" s="120">
        <v>1322</v>
      </c>
      <c r="L302" s="120">
        <v>1323</v>
      </c>
      <c r="M302" s="120">
        <v>1324</v>
      </c>
      <c r="N302" s="120">
        <v>1325</v>
      </c>
      <c r="O302" s="120">
        <v>1326</v>
      </c>
      <c r="P302" s="120">
        <v>1327</v>
      </c>
      <c r="Q302" s="120">
        <v>1328</v>
      </c>
      <c r="R302" s="7" t="s">
        <v>145</v>
      </c>
      <c r="S302" s="136">
        <v>1998</v>
      </c>
      <c r="T302" s="137"/>
      <c r="U302" s="137" t="s">
        <v>34950</v>
      </c>
      <c r="Y302" s="7" t="s">
        <v>57449</v>
      </c>
      <c r="Z302" s="6" t="s">
        <v>28348</v>
      </c>
      <c r="AA302" s="6" t="s">
        <v>831</v>
      </c>
      <c r="AB302" s="6" t="s">
        <v>21770</v>
      </c>
      <c r="AC302" s="6" t="s">
        <v>583</v>
      </c>
      <c r="AD302" s="6" t="s">
        <v>57450</v>
      </c>
      <c r="AT302" s="8" t="s">
        <v>55485</v>
      </c>
      <c r="AU302" s="37" t="s">
        <v>57536</v>
      </c>
      <c r="AY302" s="8" t="s">
        <v>146</v>
      </c>
      <c r="BD302" s="79">
        <v>25.656340004299999</v>
      </c>
      <c r="BE302" s="9" t="s">
        <v>999</v>
      </c>
      <c r="BF302" s="164" t="s">
        <v>109</v>
      </c>
      <c r="BG302" s="164" t="s">
        <v>22957</v>
      </c>
      <c r="BH302" s="165" t="s">
        <v>55182</v>
      </c>
      <c r="BI302" s="165" t="s">
        <v>55183</v>
      </c>
    </row>
    <row r="303" spans="1:61" x14ac:dyDescent="0.2">
      <c r="A303" s="120">
        <v>1313</v>
      </c>
      <c r="B303" s="120">
        <v>1199</v>
      </c>
      <c r="C303" s="120">
        <v>1314</v>
      </c>
      <c r="D303" s="120">
        <v>1315</v>
      </c>
      <c r="E303" s="120">
        <v>1316</v>
      </c>
      <c r="F303" s="120">
        <v>1317</v>
      </c>
      <c r="G303" s="120">
        <v>1318</v>
      </c>
      <c r="H303" s="120">
        <v>1319</v>
      </c>
      <c r="I303" s="120">
        <v>1320</v>
      </c>
      <c r="J303" s="120">
        <v>1321</v>
      </c>
      <c r="K303" s="120">
        <v>1322</v>
      </c>
      <c r="L303" s="120">
        <v>1323</v>
      </c>
      <c r="M303" s="120">
        <v>1324</v>
      </c>
      <c r="N303" s="120">
        <v>1325</v>
      </c>
      <c r="O303" s="120">
        <v>1326</v>
      </c>
      <c r="P303" s="120">
        <v>1327</v>
      </c>
      <c r="Q303" s="120">
        <v>1328</v>
      </c>
      <c r="R303" s="7" t="s">
        <v>145</v>
      </c>
      <c r="S303" s="136">
        <v>1998</v>
      </c>
      <c r="T303" s="137"/>
      <c r="U303" s="137" t="s">
        <v>34950</v>
      </c>
      <c r="Y303" s="7" t="s">
        <v>57449</v>
      </c>
      <c r="Z303" s="6" t="s">
        <v>28348</v>
      </c>
      <c r="AA303" s="6" t="s">
        <v>831</v>
      </c>
      <c r="AB303" s="6" t="s">
        <v>21770</v>
      </c>
      <c r="AC303" s="6" t="s">
        <v>583</v>
      </c>
      <c r="AD303" s="6" t="s">
        <v>57450</v>
      </c>
      <c r="AT303" s="8" t="s">
        <v>55486</v>
      </c>
      <c r="AU303" s="37" t="s">
        <v>57537</v>
      </c>
      <c r="AY303" s="8" t="s">
        <v>146</v>
      </c>
      <c r="BD303" s="79">
        <v>2.3603832803999998</v>
      </c>
      <c r="BE303" s="9" t="s">
        <v>999</v>
      </c>
      <c r="BF303" s="166" t="s">
        <v>109</v>
      </c>
      <c r="BG303" s="164" t="s">
        <v>22957</v>
      </c>
      <c r="BH303" s="165" t="s">
        <v>55182</v>
      </c>
      <c r="BI303" s="165" t="s">
        <v>55183</v>
      </c>
    </row>
    <row r="304" spans="1:61" x14ac:dyDescent="0.2">
      <c r="A304" s="120">
        <v>1313</v>
      </c>
      <c r="B304" s="120">
        <v>1199</v>
      </c>
      <c r="C304" s="120">
        <v>1314</v>
      </c>
      <c r="D304" s="120">
        <v>1315</v>
      </c>
      <c r="E304" s="120">
        <v>1316</v>
      </c>
      <c r="F304" s="120">
        <v>1317</v>
      </c>
      <c r="G304" s="120">
        <v>1318</v>
      </c>
      <c r="H304" s="120">
        <v>1319</v>
      </c>
      <c r="I304" s="120">
        <v>1320</v>
      </c>
      <c r="J304" s="120">
        <v>1321</v>
      </c>
      <c r="K304" s="120">
        <v>1322</v>
      </c>
      <c r="L304" s="120">
        <v>1323</v>
      </c>
      <c r="M304" s="120">
        <v>1324</v>
      </c>
      <c r="N304" s="120">
        <v>1325</v>
      </c>
      <c r="O304" s="120">
        <v>1326</v>
      </c>
      <c r="P304" s="120">
        <v>1327</v>
      </c>
      <c r="Q304" s="120">
        <v>1328</v>
      </c>
      <c r="R304" s="7" t="s">
        <v>145</v>
      </c>
      <c r="S304" s="136">
        <v>1998</v>
      </c>
      <c r="T304" s="137"/>
      <c r="U304" s="137" t="s">
        <v>34950</v>
      </c>
      <c r="Y304" s="7" t="s">
        <v>57449</v>
      </c>
      <c r="Z304" s="6" t="s">
        <v>28348</v>
      </c>
      <c r="AA304" s="6" t="s">
        <v>831</v>
      </c>
      <c r="AB304" s="6" t="s">
        <v>21770</v>
      </c>
      <c r="AC304" s="6" t="s">
        <v>583</v>
      </c>
      <c r="AD304" s="6" t="s">
        <v>57450</v>
      </c>
      <c r="AT304" s="8" t="s">
        <v>55487</v>
      </c>
      <c r="AU304" s="37" t="s">
        <v>57538</v>
      </c>
      <c r="AY304" s="8" t="s">
        <v>146</v>
      </c>
      <c r="BD304" s="79">
        <v>62.5</v>
      </c>
      <c r="BE304" s="9" t="s">
        <v>999</v>
      </c>
      <c r="BF304" s="164" t="s">
        <v>109</v>
      </c>
      <c r="BG304" s="164" t="s">
        <v>22957</v>
      </c>
      <c r="BH304" s="165" t="s">
        <v>55182</v>
      </c>
      <c r="BI304" s="165" t="s">
        <v>55183</v>
      </c>
    </row>
    <row r="305" spans="1:61" x14ac:dyDescent="0.2">
      <c r="A305" s="120">
        <v>1313</v>
      </c>
      <c r="B305" s="120">
        <v>1199</v>
      </c>
      <c r="C305" s="120">
        <v>1314</v>
      </c>
      <c r="D305" s="120">
        <v>1315</v>
      </c>
      <c r="E305" s="120">
        <v>1316</v>
      </c>
      <c r="F305" s="120">
        <v>1317</v>
      </c>
      <c r="G305" s="120">
        <v>1318</v>
      </c>
      <c r="H305" s="120">
        <v>1319</v>
      </c>
      <c r="I305" s="120">
        <v>1320</v>
      </c>
      <c r="J305" s="120">
        <v>1321</v>
      </c>
      <c r="K305" s="120">
        <v>1322</v>
      </c>
      <c r="L305" s="120">
        <v>1323</v>
      </c>
      <c r="M305" s="120">
        <v>1324</v>
      </c>
      <c r="N305" s="120">
        <v>1325</v>
      </c>
      <c r="O305" s="120">
        <v>1326</v>
      </c>
      <c r="P305" s="120">
        <v>1327</v>
      </c>
      <c r="Q305" s="120">
        <v>1328</v>
      </c>
      <c r="R305" s="7" t="s">
        <v>145</v>
      </c>
      <c r="S305" s="136">
        <v>1998</v>
      </c>
      <c r="T305" s="137"/>
      <c r="U305" s="137" t="s">
        <v>34950</v>
      </c>
      <c r="Y305" s="7" t="s">
        <v>57449</v>
      </c>
      <c r="Z305" s="6" t="s">
        <v>28348</v>
      </c>
      <c r="AA305" s="6" t="s">
        <v>831</v>
      </c>
      <c r="AB305" s="6" t="s">
        <v>21770</v>
      </c>
      <c r="AC305" s="6" t="s">
        <v>583</v>
      </c>
      <c r="AD305" s="6" t="s">
        <v>57450</v>
      </c>
      <c r="AT305" s="8" t="s">
        <v>55488</v>
      </c>
      <c r="AU305" s="37" t="s">
        <v>57539</v>
      </c>
      <c r="AY305" s="8" t="s">
        <v>146</v>
      </c>
      <c r="BD305" s="79">
        <v>17.267036843700001</v>
      </c>
      <c r="BE305" s="9" t="s">
        <v>999</v>
      </c>
      <c r="BF305" s="166" t="s">
        <v>109</v>
      </c>
      <c r="BG305" s="164" t="s">
        <v>22957</v>
      </c>
      <c r="BH305" s="165" t="s">
        <v>55182</v>
      </c>
      <c r="BI305" s="165" t="s">
        <v>55183</v>
      </c>
    </row>
    <row r="306" spans="1:61" x14ac:dyDescent="0.2">
      <c r="A306" s="120">
        <v>1313</v>
      </c>
      <c r="B306" s="120">
        <v>1199</v>
      </c>
      <c r="C306" s="120">
        <v>1314</v>
      </c>
      <c r="D306" s="120">
        <v>1315</v>
      </c>
      <c r="E306" s="120">
        <v>1316</v>
      </c>
      <c r="F306" s="120">
        <v>1317</v>
      </c>
      <c r="G306" s="120">
        <v>1318</v>
      </c>
      <c r="H306" s="120">
        <v>1319</v>
      </c>
      <c r="I306" s="120">
        <v>1320</v>
      </c>
      <c r="J306" s="120">
        <v>1321</v>
      </c>
      <c r="K306" s="120">
        <v>1322</v>
      </c>
      <c r="L306" s="120">
        <v>1323</v>
      </c>
      <c r="M306" s="120">
        <v>1324</v>
      </c>
      <c r="N306" s="120">
        <v>1325</v>
      </c>
      <c r="O306" s="120">
        <v>1326</v>
      </c>
      <c r="P306" s="120">
        <v>1327</v>
      </c>
      <c r="Q306" s="120">
        <v>1328</v>
      </c>
      <c r="R306" s="7" t="s">
        <v>145</v>
      </c>
      <c r="S306" s="136">
        <v>1998</v>
      </c>
      <c r="T306" s="137"/>
      <c r="U306" s="137" t="s">
        <v>34950</v>
      </c>
      <c r="Y306" s="7" t="s">
        <v>57449</v>
      </c>
      <c r="Z306" s="6" t="s">
        <v>28348</v>
      </c>
      <c r="AA306" s="6" t="s">
        <v>831</v>
      </c>
      <c r="AB306" s="6" t="s">
        <v>21770</v>
      </c>
      <c r="AC306" s="6" t="s">
        <v>583</v>
      </c>
      <c r="AD306" s="6" t="s">
        <v>57450</v>
      </c>
      <c r="AT306" s="8" t="s">
        <v>55489</v>
      </c>
      <c r="AU306" s="37" t="s">
        <v>57540</v>
      </c>
      <c r="AY306" s="8" t="s">
        <v>146</v>
      </c>
      <c r="BD306" s="79">
        <v>14.637739459200001</v>
      </c>
      <c r="BE306" s="9" t="s">
        <v>999</v>
      </c>
      <c r="BF306" s="164" t="s">
        <v>109</v>
      </c>
      <c r="BG306" s="164" t="s">
        <v>22957</v>
      </c>
      <c r="BH306" s="165" t="s">
        <v>55182</v>
      </c>
      <c r="BI306" s="165" t="s">
        <v>55183</v>
      </c>
    </row>
    <row r="307" spans="1:61" x14ac:dyDescent="0.2">
      <c r="A307" s="120">
        <v>1313</v>
      </c>
      <c r="B307" s="120">
        <v>1199</v>
      </c>
      <c r="C307" s="120">
        <v>1314</v>
      </c>
      <c r="D307" s="120">
        <v>1315</v>
      </c>
      <c r="E307" s="120">
        <v>1316</v>
      </c>
      <c r="F307" s="120">
        <v>1317</v>
      </c>
      <c r="G307" s="120">
        <v>1318</v>
      </c>
      <c r="H307" s="120">
        <v>1319</v>
      </c>
      <c r="I307" s="120">
        <v>1320</v>
      </c>
      <c r="J307" s="120">
        <v>1321</v>
      </c>
      <c r="K307" s="120">
        <v>1322</v>
      </c>
      <c r="L307" s="120">
        <v>1323</v>
      </c>
      <c r="M307" s="120">
        <v>1324</v>
      </c>
      <c r="N307" s="120">
        <v>1325</v>
      </c>
      <c r="O307" s="120">
        <v>1326</v>
      </c>
      <c r="P307" s="120">
        <v>1327</v>
      </c>
      <c r="Q307" s="120">
        <v>1328</v>
      </c>
      <c r="R307" s="7" t="s">
        <v>145</v>
      </c>
      <c r="S307" s="136">
        <v>1998</v>
      </c>
      <c r="T307" s="137"/>
      <c r="U307" s="137" t="s">
        <v>34950</v>
      </c>
      <c r="Y307" s="7" t="s">
        <v>57449</v>
      </c>
      <c r="Z307" s="6" t="s">
        <v>28348</v>
      </c>
      <c r="AA307" s="6" t="s">
        <v>831</v>
      </c>
      <c r="AB307" s="6" t="s">
        <v>21770</v>
      </c>
      <c r="AC307" s="6" t="s">
        <v>583</v>
      </c>
      <c r="AD307" s="6" t="s">
        <v>57450</v>
      </c>
      <c r="AT307" s="8" t="s">
        <v>55490</v>
      </c>
      <c r="AU307" s="37" t="s">
        <v>57541</v>
      </c>
      <c r="AY307" s="8" t="s">
        <v>146</v>
      </c>
      <c r="BD307" s="79">
        <v>8.4859056127999999</v>
      </c>
      <c r="BE307" s="9" t="s">
        <v>999</v>
      </c>
      <c r="BF307" s="166" t="s">
        <v>109</v>
      </c>
      <c r="BG307" s="164" t="s">
        <v>22957</v>
      </c>
      <c r="BH307" s="165" t="s">
        <v>55182</v>
      </c>
      <c r="BI307" s="165" t="s">
        <v>55183</v>
      </c>
    </row>
    <row r="308" spans="1:61" x14ac:dyDescent="0.2">
      <c r="A308" s="120">
        <v>1313</v>
      </c>
      <c r="B308" s="120">
        <v>1199</v>
      </c>
      <c r="C308" s="120">
        <v>1314</v>
      </c>
      <c r="D308" s="120">
        <v>1315</v>
      </c>
      <c r="E308" s="120">
        <v>1316</v>
      </c>
      <c r="F308" s="120">
        <v>1317</v>
      </c>
      <c r="G308" s="120">
        <v>1318</v>
      </c>
      <c r="H308" s="120">
        <v>1319</v>
      </c>
      <c r="I308" s="120">
        <v>1320</v>
      </c>
      <c r="J308" s="120">
        <v>1321</v>
      </c>
      <c r="K308" s="120">
        <v>1322</v>
      </c>
      <c r="L308" s="120">
        <v>1323</v>
      </c>
      <c r="M308" s="120">
        <v>1324</v>
      </c>
      <c r="N308" s="120">
        <v>1325</v>
      </c>
      <c r="O308" s="120">
        <v>1326</v>
      </c>
      <c r="P308" s="120">
        <v>1327</v>
      </c>
      <c r="Q308" s="120">
        <v>1328</v>
      </c>
      <c r="R308" s="7" t="s">
        <v>145</v>
      </c>
      <c r="S308" s="136">
        <v>1998</v>
      </c>
      <c r="T308" s="137"/>
      <c r="U308" s="137" t="s">
        <v>34950</v>
      </c>
      <c r="Y308" s="7" t="s">
        <v>57449</v>
      </c>
      <c r="Z308" s="6" t="s">
        <v>28348</v>
      </c>
      <c r="AA308" s="6" t="s">
        <v>831</v>
      </c>
      <c r="AB308" s="6" t="s">
        <v>21770</v>
      </c>
      <c r="AC308" s="6" t="s">
        <v>583</v>
      </c>
      <c r="AD308" s="6" t="s">
        <v>57450</v>
      </c>
      <c r="AT308" s="8" t="s">
        <v>55491</v>
      </c>
      <c r="AU308" s="37" t="s">
        <v>30004</v>
      </c>
      <c r="AY308" s="8" t="s">
        <v>146</v>
      </c>
      <c r="BD308" s="79">
        <v>8.5246226911999994</v>
      </c>
      <c r="BE308" s="9" t="s">
        <v>999</v>
      </c>
      <c r="BF308" s="164" t="s">
        <v>109</v>
      </c>
      <c r="BG308" s="164" t="s">
        <v>22957</v>
      </c>
      <c r="BH308" s="165" t="s">
        <v>55182</v>
      </c>
      <c r="BI308" s="165" t="s">
        <v>55183</v>
      </c>
    </row>
    <row r="309" spans="1:61" x14ac:dyDescent="0.2">
      <c r="A309" s="120">
        <v>1313</v>
      </c>
      <c r="B309" s="120">
        <v>1199</v>
      </c>
      <c r="C309" s="120">
        <v>1314</v>
      </c>
      <c r="D309" s="120">
        <v>1315</v>
      </c>
      <c r="E309" s="120">
        <v>1316</v>
      </c>
      <c r="F309" s="120">
        <v>1317</v>
      </c>
      <c r="G309" s="120">
        <v>1318</v>
      </c>
      <c r="H309" s="120">
        <v>1319</v>
      </c>
      <c r="I309" s="120">
        <v>1320</v>
      </c>
      <c r="J309" s="120">
        <v>1321</v>
      </c>
      <c r="K309" s="120">
        <v>1322</v>
      </c>
      <c r="L309" s="120">
        <v>1323</v>
      </c>
      <c r="M309" s="120">
        <v>1324</v>
      </c>
      <c r="N309" s="120">
        <v>1325</v>
      </c>
      <c r="O309" s="120">
        <v>1326</v>
      </c>
      <c r="P309" s="120">
        <v>1327</v>
      </c>
      <c r="Q309" s="120">
        <v>1328</v>
      </c>
      <c r="R309" s="7" t="s">
        <v>145</v>
      </c>
      <c r="S309" s="136">
        <v>1998</v>
      </c>
      <c r="T309" s="137"/>
      <c r="U309" s="137" t="s">
        <v>34950</v>
      </c>
      <c r="Y309" s="7" t="s">
        <v>57449</v>
      </c>
      <c r="Z309" s="6" t="s">
        <v>28348</v>
      </c>
      <c r="AA309" s="6" t="s">
        <v>831</v>
      </c>
      <c r="AB309" s="6" t="s">
        <v>21770</v>
      </c>
      <c r="AC309" s="6" t="s">
        <v>583</v>
      </c>
      <c r="AD309" s="6" t="s">
        <v>57450</v>
      </c>
      <c r="AT309" s="8" t="s">
        <v>55492</v>
      </c>
      <c r="AU309" s="37" t="s">
        <v>30005</v>
      </c>
      <c r="AY309" s="8" t="s">
        <v>146</v>
      </c>
      <c r="BD309" s="79">
        <v>3.7100547768999999</v>
      </c>
      <c r="BE309" s="9" t="s">
        <v>999</v>
      </c>
      <c r="BF309" s="166" t="s">
        <v>109</v>
      </c>
      <c r="BG309" s="164" t="s">
        <v>22957</v>
      </c>
      <c r="BH309" s="165" t="s">
        <v>55182</v>
      </c>
      <c r="BI309" s="165" t="s">
        <v>55183</v>
      </c>
    </row>
    <row r="310" spans="1:61" x14ac:dyDescent="0.2">
      <c r="A310" s="120">
        <v>1313</v>
      </c>
      <c r="B310" s="120">
        <v>1199</v>
      </c>
      <c r="C310" s="120">
        <v>1314</v>
      </c>
      <c r="D310" s="120">
        <v>1315</v>
      </c>
      <c r="E310" s="120">
        <v>1316</v>
      </c>
      <c r="F310" s="120">
        <v>1317</v>
      </c>
      <c r="G310" s="120">
        <v>1318</v>
      </c>
      <c r="H310" s="120">
        <v>1319</v>
      </c>
      <c r="I310" s="120">
        <v>1320</v>
      </c>
      <c r="J310" s="120">
        <v>1321</v>
      </c>
      <c r="K310" s="120">
        <v>1322</v>
      </c>
      <c r="L310" s="120">
        <v>1323</v>
      </c>
      <c r="M310" s="120">
        <v>1324</v>
      </c>
      <c r="N310" s="120">
        <v>1325</v>
      </c>
      <c r="O310" s="120">
        <v>1326</v>
      </c>
      <c r="P310" s="120">
        <v>1327</v>
      </c>
      <c r="Q310" s="120">
        <v>1328</v>
      </c>
      <c r="R310" s="7" t="s">
        <v>145</v>
      </c>
      <c r="S310" s="136">
        <v>1998</v>
      </c>
      <c r="T310" s="137"/>
      <c r="U310" s="137" t="s">
        <v>34950</v>
      </c>
      <c r="Y310" s="7" t="s">
        <v>57449</v>
      </c>
      <c r="Z310" s="6" t="s">
        <v>28348</v>
      </c>
      <c r="AA310" s="6" t="s">
        <v>831</v>
      </c>
      <c r="AB310" s="6" t="s">
        <v>21770</v>
      </c>
      <c r="AC310" s="6" t="s">
        <v>583</v>
      </c>
      <c r="AD310" s="6" t="s">
        <v>57450</v>
      </c>
      <c r="AT310" s="8" t="s">
        <v>55493</v>
      </c>
      <c r="AU310" s="37" t="s">
        <v>30005</v>
      </c>
      <c r="AY310" s="8" t="s">
        <v>146</v>
      </c>
      <c r="BD310" s="79">
        <v>3.3104532587</v>
      </c>
      <c r="BE310" s="9" t="s">
        <v>999</v>
      </c>
      <c r="BF310" s="164" t="s">
        <v>109</v>
      </c>
      <c r="BG310" s="164" t="s">
        <v>22957</v>
      </c>
      <c r="BH310" s="165" t="s">
        <v>55182</v>
      </c>
      <c r="BI310" s="165" t="s">
        <v>55183</v>
      </c>
    </row>
    <row r="311" spans="1:61" x14ac:dyDescent="0.2">
      <c r="A311" s="120">
        <v>1313</v>
      </c>
      <c r="B311" s="120">
        <v>1199</v>
      </c>
      <c r="C311" s="120">
        <v>1314</v>
      </c>
      <c r="D311" s="120">
        <v>1315</v>
      </c>
      <c r="E311" s="120">
        <v>1316</v>
      </c>
      <c r="F311" s="120">
        <v>1317</v>
      </c>
      <c r="G311" s="120">
        <v>1318</v>
      </c>
      <c r="H311" s="120">
        <v>1319</v>
      </c>
      <c r="I311" s="120">
        <v>1320</v>
      </c>
      <c r="J311" s="120">
        <v>1321</v>
      </c>
      <c r="K311" s="120">
        <v>1322</v>
      </c>
      <c r="L311" s="120">
        <v>1323</v>
      </c>
      <c r="M311" s="120">
        <v>1324</v>
      </c>
      <c r="N311" s="120">
        <v>1325</v>
      </c>
      <c r="O311" s="120">
        <v>1326</v>
      </c>
      <c r="P311" s="120">
        <v>1327</v>
      </c>
      <c r="Q311" s="120">
        <v>1328</v>
      </c>
      <c r="R311" s="7" t="s">
        <v>145</v>
      </c>
      <c r="S311" s="136">
        <v>1998</v>
      </c>
      <c r="T311" s="137"/>
      <c r="U311" s="137" t="s">
        <v>34950</v>
      </c>
      <c r="Y311" s="7" t="s">
        <v>57449</v>
      </c>
      <c r="Z311" s="6" t="s">
        <v>28348</v>
      </c>
      <c r="AA311" s="6" t="s">
        <v>831</v>
      </c>
      <c r="AB311" s="6" t="s">
        <v>21770</v>
      </c>
      <c r="AC311" s="6" t="s">
        <v>583</v>
      </c>
      <c r="AD311" s="6" t="s">
        <v>57450</v>
      </c>
      <c r="AT311" s="8" t="s">
        <v>55494</v>
      </c>
      <c r="AU311" s="37" t="s">
        <v>57542</v>
      </c>
      <c r="AY311" s="8" t="s">
        <v>146</v>
      </c>
      <c r="BD311" s="79">
        <v>31.928586104000001</v>
      </c>
      <c r="BE311" s="9" t="s">
        <v>999</v>
      </c>
      <c r="BF311" s="166" t="s">
        <v>109</v>
      </c>
      <c r="BG311" s="164" t="s">
        <v>22957</v>
      </c>
      <c r="BH311" s="165" t="s">
        <v>55182</v>
      </c>
      <c r="BI311" s="165" t="s">
        <v>55183</v>
      </c>
    </row>
    <row r="312" spans="1:61" x14ac:dyDescent="0.2">
      <c r="A312" s="120">
        <v>1313</v>
      </c>
      <c r="B312" s="120">
        <v>1199</v>
      </c>
      <c r="C312" s="120">
        <v>1314</v>
      </c>
      <c r="D312" s="120">
        <v>1315</v>
      </c>
      <c r="E312" s="120">
        <v>1316</v>
      </c>
      <c r="F312" s="120">
        <v>1317</v>
      </c>
      <c r="G312" s="120">
        <v>1318</v>
      </c>
      <c r="H312" s="120">
        <v>1319</v>
      </c>
      <c r="I312" s="120">
        <v>1320</v>
      </c>
      <c r="J312" s="120">
        <v>1321</v>
      </c>
      <c r="K312" s="120">
        <v>1322</v>
      </c>
      <c r="L312" s="120">
        <v>1323</v>
      </c>
      <c r="M312" s="120">
        <v>1324</v>
      </c>
      <c r="N312" s="120">
        <v>1325</v>
      </c>
      <c r="O312" s="120">
        <v>1326</v>
      </c>
      <c r="P312" s="120">
        <v>1327</v>
      </c>
      <c r="Q312" s="120">
        <v>1328</v>
      </c>
      <c r="R312" s="7" t="s">
        <v>145</v>
      </c>
      <c r="S312" s="136">
        <v>1998</v>
      </c>
      <c r="T312" s="137"/>
      <c r="U312" s="137" t="s">
        <v>34950</v>
      </c>
      <c r="Y312" s="7" t="s">
        <v>57449</v>
      </c>
      <c r="Z312" s="6" t="s">
        <v>28348</v>
      </c>
      <c r="AA312" s="6" t="s">
        <v>831</v>
      </c>
      <c r="AB312" s="6" t="s">
        <v>21770</v>
      </c>
      <c r="AC312" s="6" t="s">
        <v>583</v>
      </c>
      <c r="AD312" s="6" t="s">
        <v>57450</v>
      </c>
      <c r="AT312" s="8" t="s">
        <v>55495</v>
      </c>
      <c r="AU312" s="37" t="s">
        <v>57543</v>
      </c>
      <c r="AY312" s="8" t="s">
        <v>146</v>
      </c>
      <c r="BD312" s="79">
        <v>59.104000400499999</v>
      </c>
      <c r="BE312" s="9" t="s">
        <v>999</v>
      </c>
      <c r="BF312" s="164" t="s">
        <v>109</v>
      </c>
      <c r="BG312" s="164" t="s">
        <v>22957</v>
      </c>
      <c r="BH312" s="165" t="s">
        <v>55182</v>
      </c>
      <c r="BI312" s="165" t="s">
        <v>55183</v>
      </c>
    </row>
    <row r="313" spans="1:61" x14ac:dyDescent="0.2">
      <c r="A313" s="120">
        <v>1313</v>
      </c>
      <c r="B313" s="120">
        <v>1199</v>
      </c>
      <c r="C313" s="120">
        <v>1314</v>
      </c>
      <c r="D313" s="120">
        <v>1315</v>
      </c>
      <c r="E313" s="120">
        <v>1316</v>
      </c>
      <c r="F313" s="120">
        <v>1317</v>
      </c>
      <c r="G313" s="120">
        <v>1318</v>
      </c>
      <c r="H313" s="120">
        <v>1319</v>
      </c>
      <c r="I313" s="120">
        <v>1320</v>
      </c>
      <c r="J313" s="120">
        <v>1321</v>
      </c>
      <c r="K313" s="120">
        <v>1322</v>
      </c>
      <c r="L313" s="120">
        <v>1323</v>
      </c>
      <c r="M313" s="120">
        <v>1324</v>
      </c>
      <c r="N313" s="120">
        <v>1325</v>
      </c>
      <c r="O313" s="120">
        <v>1326</v>
      </c>
      <c r="P313" s="120">
        <v>1327</v>
      </c>
      <c r="Q313" s="120">
        <v>1328</v>
      </c>
      <c r="R313" s="7" t="s">
        <v>145</v>
      </c>
      <c r="S313" s="136">
        <v>1998</v>
      </c>
      <c r="T313" s="137"/>
      <c r="U313" s="137" t="s">
        <v>34950</v>
      </c>
      <c r="Y313" s="7" t="s">
        <v>57449</v>
      </c>
      <c r="Z313" s="6" t="s">
        <v>28348</v>
      </c>
      <c r="AA313" s="6" t="s">
        <v>831</v>
      </c>
      <c r="AB313" s="6" t="s">
        <v>21770</v>
      </c>
      <c r="AC313" s="6" t="s">
        <v>583</v>
      </c>
      <c r="AD313" s="6" t="s">
        <v>57450</v>
      </c>
      <c r="AT313" s="8" t="s">
        <v>55496</v>
      </c>
      <c r="AU313" s="37" t="s">
        <v>57544</v>
      </c>
      <c r="AY313" s="8" t="s">
        <v>146</v>
      </c>
      <c r="BD313" s="79">
        <v>100.58785352</v>
      </c>
      <c r="BE313" s="9" t="s">
        <v>999</v>
      </c>
      <c r="BF313" s="166" t="s">
        <v>109</v>
      </c>
      <c r="BG313" s="164" t="s">
        <v>22957</v>
      </c>
      <c r="BH313" s="165" t="s">
        <v>55182</v>
      </c>
      <c r="BI313" s="165" t="s">
        <v>55183</v>
      </c>
    </row>
    <row r="314" spans="1:61" x14ac:dyDescent="0.2">
      <c r="A314" s="120">
        <v>1313</v>
      </c>
      <c r="B314" s="120">
        <v>1199</v>
      </c>
      <c r="C314" s="120">
        <v>1314</v>
      </c>
      <c r="D314" s="120">
        <v>1315</v>
      </c>
      <c r="E314" s="120">
        <v>1316</v>
      </c>
      <c r="F314" s="120">
        <v>1317</v>
      </c>
      <c r="G314" s="120">
        <v>1318</v>
      </c>
      <c r="H314" s="120">
        <v>1319</v>
      </c>
      <c r="I314" s="120">
        <v>1320</v>
      </c>
      <c r="J314" s="120">
        <v>1321</v>
      </c>
      <c r="K314" s="120">
        <v>1322</v>
      </c>
      <c r="L314" s="120">
        <v>1323</v>
      </c>
      <c r="M314" s="120">
        <v>1324</v>
      </c>
      <c r="N314" s="120">
        <v>1325</v>
      </c>
      <c r="O314" s="120">
        <v>1326</v>
      </c>
      <c r="P314" s="120">
        <v>1327</v>
      </c>
      <c r="Q314" s="120">
        <v>1328</v>
      </c>
      <c r="R314" s="7" t="s">
        <v>145</v>
      </c>
      <c r="S314" s="136">
        <v>1998</v>
      </c>
      <c r="T314" s="137"/>
      <c r="U314" s="137" t="s">
        <v>34950</v>
      </c>
      <c r="Y314" s="7" t="s">
        <v>57449</v>
      </c>
      <c r="Z314" s="6" t="s">
        <v>28348</v>
      </c>
      <c r="AA314" s="6" t="s">
        <v>831</v>
      </c>
      <c r="AB314" s="6" t="s">
        <v>21770</v>
      </c>
      <c r="AC314" s="6" t="s">
        <v>583</v>
      </c>
      <c r="AD314" s="6" t="s">
        <v>57450</v>
      </c>
      <c r="AT314" s="8" t="s">
        <v>55497</v>
      </c>
      <c r="AU314" s="37" t="s">
        <v>57545</v>
      </c>
      <c r="AY314" s="8" t="s">
        <v>146</v>
      </c>
      <c r="BD314" s="79">
        <v>53.064990518899997</v>
      </c>
      <c r="BE314" s="9" t="s">
        <v>999</v>
      </c>
      <c r="BF314" s="164" t="s">
        <v>109</v>
      </c>
      <c r="BG314" s="164" t="s">
        <v>22957</v>
      </c>
      <c r="BH314" s="165" t="s">
        <v>55182</v>
      </c>
      <c r="BI314" s="165" t="s">
        <v>55183</v>
      </c>
    </row>
    <row r="315" spans="1:61" x14ac:dyDescent="0.2">
      <c r="A315" s="120">
        <v>1313</v>
      </c>
      <c r="B315" s="120">
        <v>1199</v>
      </c>
      <c r="C315" s="120">
        <v>1314</v>
      </c>
      <c r="D315" s="120">
        <v>1315</v>
      </c>
      <c r="E315" s="120">
        <v>1316</v>
      </c>
      <c r="F315" s="120">
        <v>1317</v>
      </c>
      <c r="G315" s="120">
        <v>1318</v>
      </c>
      <c r="H315" s="120">
        <v>1319</v>
      </c>
      <c r="I315" s="120">
        <v>1320</v>
      </c>
      <c r="J315" s="120">
        <v>1321</v>
      </c>
      <c r="K315" s="120">
        <v>1322</v>
      </c>
      <c r="L315" s="120">
        <v>1323</v>
      </c>
      <c r="M315" s="120">
        <v>1324</v>
      </c>
      <c r="N315" s="120">
        <v>1325</v>
      </c>
      <c r="O315" s="120">
        <v>1326</v>
      </c>
      <c r="P315" s="120">
        <v>1327</v>
      </c>
      <c r="Q315" s="120">
        <v>1328</v>
      </c>
      <c r="R315" s="7" t="s">
        <v>145</v>
      </c>
      <c r="S315" s="136">
        <v>1998</v>
      </c>
      <c r="T315" s="137"/>
      <c r="U315" s="137" t="s">
        <v>34950</v>
      </c>
      <c r="Y315" s="7" t="s">
        <v>57449</v>
      </c>
      <c r="Z315" s="6" t="s">
        <v>28348</v>
      </c>
      <c r="AA315" s="6" t="s">
        <v>831</v>
      </c>
      <c r="AB315" s="6" t="s">
        <v>21770</v>
      </c>
      <c r="AC315" s="6" t="s">
        <v>583</v>
      </c>
      <c r="AD315" s="6" t="s">
        <v>57450</v>
      </c>
      <c r="AT315" s="8" t="s">
        <v>55498</v>
      </c>
      <c r="AU315" s="37" t="s">
        <v>57546</v>
      </c>
      <c r="AY315" s="8" t="s">
        <v>146</v>
      </c>
      <c r="BD315" s="79">
        <v>26.0146609514</v>
      </c>
      <c r="BE315" s="9" t="s">
        <v>999</v>
      </c>
      <c r="BF315" s="166" t="s">
        <v>109</v>
      </c>
      <c r="BG315" s="164" t="s">
        <v>22957</v>
      </c>
      <c r="BH315" s="165" t="s">
        <v>55182</v>
      </c>
      <c r="BI315" s="165" t="s">
        <v>55183</v>
      </c>
    </row>
    <row r="316" spans="1:61" x14ac:dyDescent="0.2">
      <c r="A316" s="120">
        <v>1313</v>
      </c>
      <c r="B316" s="120">
        <v>1199</v>
      </c>
      <c r="C316" s="120">
        <v>1314</v>
      </c>
      <c r="D316" s="120">
        <v>1315</v>
      </c>
      <c r="E316" s="120">
        <v>1316</v>
      </c>
      <c r="F316" s="120">
        <v>1317</v>
      </c>
      <c r="G316" s="120">
        <v>1318</v>
      </c>
      <c r="H316" s="120">
        <v>1319</v>
      </c>
      <c r="I316" s="120">
        <v>1320</v>
      </c>
      <c r="J316" s="120">
        <v>1321</v>
      </c>
      <c r="K316" s="120">
        <v>1322</v>
      </c>
      <c r="L316" s="120">
        <v>1323</v>
      </c>
      <c r="M316" s="120">
        <v>1324</v>
      </c>
      <c r="N316" s="120">
        <v>1325</v>
      </c>
      <c r="O316" s="120">
        <v>1326</v>
      </c>
      <c r="P316" s="120">
        <v>1327</v>
      </c>
      <c r="Q316" s="120">
        <v>1328</v>
      </c>
      <c r="R316" s="7" t="s">
        <v>145</v>
      </c>
      <c r="S316" s="136">
        <v>1998</v>
      </c>
      <c r="T316" s="137"/>
      <c r="U316" s="137" t="s">
        <v>34950</v>
      </c>
      <c r="Y316" s="7" t="s">
        <v>57449</v>
      </c>
      <c r="Z316" s="6" t="s">
        <v>28348</v>
      </c>
      <c r="AA316" s="6" t="s">
        <v>831</v>
      </c>
      <c r="AB316" s="6" t="s">
        <v>21770</v>
      </c>
      <c r="AC316" s="6" t="s">
        <v>583</v>
      </c>
      <c r="AD316" s="6" t="s">
        <v>57450</v>
      </c>
      <c r="AT316" s="8" t="s">
        <v>55499</v>
      </c>
      <c r="AU316" s="37" t="s">
        <v>57547</v>
      </c>
      <c r="AY316" s="8" t="s">
        <v>146</v>
      </c>
      <c r="BD316" s="79">
        <v>27.7279396104</v>
      </c>
      <c r="BE316" s="9" t="s">
        <v>999</v>
      </c>
      <c r="BF316" s="164" t="s">
        <v>109</v>
      </c>
      <c r="BG316" s="164" t="s">
        <v>22957</v>
      </c>
      <c r="BH316" s="165" t="s">
        <v>55182</v>
      </c>
      <c r="BI316" s="165" t="s">
        <v>55183</v>
      </c>
    </row>
    <row r="317" spans="1:61" x14ac:dyDescent="0.2">
      <c r="A317" s="120">
        <v>1313</v>
      </c>
      <c r="B317" s="120">
        <v>1199</v>
      </c>
      <c r="C317" s="120">
        <v>1314</v>
      </c>
      <c r="D317" s="120">
        <v>1315</v>
      </c>
      <c r="E317" s="120">
        <v>1316</v>
      </c>
      <c r="F317" s="120">
        <v>1317</v>
      </c>
      <c r="G317" s="120">
        <v>1318</v>
      </c>
      <c r="H317" s="120">
        <v>1319</v>
      </c>
      <c r="I317" s="120">
        <v>1320</v>
      </c>
      <c r="J317" s="120">
        <v>1321</v>
      </c>
      <c r="K317" s="120">
        <v>1322</v>
      </c>
      <c r="L317" s="120">
        <v>1323</v>
      </c>
      <c r="M317" s="120">
        <v>1324</v>
      </c>
      <c r="N317" s="120">
        <v>1325</v>
      </c>
      <c r="O317" s="120">
        <v>1326</v>
      </c>
      <c r="P317" s="120">
        <v>1327</v>
      </c>
      <c r="Q317" s="120">
        <v>1328</v>
      </c>
      <c r="R317" s="7" t="s">
        <v>145</v>
      </c>
      <c r="S317" s="136">
        <v>1998</v>
      </c>
      <c r="T317" s="137"/>
      <c r="U317" s="137" t="s">
        <v>34950</v>
      </c>
      <c r="Y317" s="7" t="s">
        <v>57449</v>
      </c>
      <c r="Z317" s="6" t="s">
        <v>28348</v>
      </c>
      <c r="AA317" s="6" t="s">
        <v>831</v>
      </c>
      <c r="AB317" s="6" t="s">
        <v>21770</v>
      </c>
      <c r="AC317" s="6" t="s">
        <v>583</v>
      </c>
      <c r="AD317" s="6" t="s">
        <v>57450</v>
      </c>
      <c r="AT317" s="8" t="s">
        <v>55500</v>
      </c>
      <c r="AU317" s="37" t="s">
        <v>57548</v>
      </c>
      <c r="AY317" s="8" t="s">
        <v>146</v>
      </c>
      <c r="BD317" s="79">
        <v>280.65421418760002</v>
      </c>
      <c r="BE317" s="9" t="s">
        <v>999</v>
      </c>
      <c r="BF317" s="166" t="s">
        <v>109</v>
      </c>
      <c r="BG317" s="164" t="s">
        <v>22957</v>
      </c>
      <c r="BH317" s="165" t="s">
        <v>55182</v>
      </c>
      <c r="BI317" s="165" t="s">
        <v>55183</v>
      </c>
    </row>
    <row r="318" spans="1:61" x14ac:dyDescent="0.2">
      <c r="A318" s="120">
        <v>1313</v>
      </c>
      <c r="B318" s="120">
        <v>1199</v>
      </c>
      <c r="C318" s="120">
        <v>1314</v>
      </c>
      <c r="D318" s="120">
        <v>1315</v>
      </c>
      <c r="E318" s="120">
        <v>1316</v>
      </c>
      <c r="F318" s="120">
        <v>1317</v>
      </c>
      <c r="G318" s="120">
        <v>1318</v>
      </c>
      <c r="H318" s="120">
        <v>1319</v>
      </c>
      <c r="I318" s="120">
        <v>1320</v>
      </c>
      <c r="J318" s="120">
        <v>1321</v>
      </c>
      <c r="K318" s="120">
        <v>1322</v>
      </c>
      <c r="L318" s="120">
        <v>1323</v>
      </c>
      <c r="M318" s="120">
        <v>1324</v>
      </c>
      <c r="N318" s="120">
        <v>1325</v>
      </c>
      <c r="O318" s="120">
        <v>1326</v>
      </c>
      <c r="P318" s="120">
        <v>1327</v>
      </c>
      <c r="Q318" s="120">
        <v>1328</v>
      </c>
      <c r="R318" s="7" t="s">
        <v>145</v>
      </c>
      <c r="S318" s="136">
        <v>1998</v>
      </c>
      <c r="T318" s="137"/>
      <c r="U318" s="137" t="s">
        <v>34950</v>
      </c>
      <c r="Y318" s="7" t="s">
        <v>57449</v>
      </c>
      <c r="Z318" s="6" t="s">
        <v>28348</v>
      </c>
      <c r="AA318" s="6" t="s">
        <v>831</v>
      </c>
      <c r="AB318" s="6" t="s">
        <v>21770</v>
      </c>
      <c r="AC318" s="6" t="s">
        <v>583</v>
      </c>
      <c r="AD318" s="6" t="s">
        <v>57450</v>
      </c>
      <c r="AT318" s="8" t="s">
        <v>55501</v>
      </c>
      <c r="AU318" s="37" t="s">
        <v>57549</v>
      </c>
      <c r="AY318" s="8" t="s">
        <v>146</v>
      </c>
      <c r="BD318" s="79">
        <v>26.481531674700001</v>
      </c>
      <c r="BE318" s="9" t="s">
        <v>999</v>
      </c>
      <c r="BF318" s="164" t="s">
        <v>109</v>
      </c>
      <c r="BG318" s="164" t="s">
        <v>22957</v>
      </c>
      <c r="BH318" s="165" t="s">
        <v>55182</v>
      </c>
      <c r="BI318" s="165" t="s">
        <v>55183</v>
      </c>
    </row>
    <row r="319" spans="1:61" x14ac:dyDescent="0.2">
      <c r="A319" s="120">
        <v>1313</v>
      </c>
      <c r="B319" s="120">
        <v>1199</v>
      </c>
      <c r="C319" s="120">
        <v>1314</v>
      </c>
      <c r="D319" s="120">
        <v>1315</v>
      </c>
      <c r="E319" s="120">
        <v>1316</v>
      </c>
      <c r="F319" s="120">
        <v>1317</v>
      </c>
      <c r="G319" s="120">
        <v>1318</v>
      </c>
      <c r="H319" s="120">
        <v>1319</v>
      </c>
      <c r="I319" s="120">
        <v>1320</v>
      </c>
      <c r="J319" s="120">
        <v>1321</v>
      </c>
      <c r="K319" s="120">
        <v>1322</v>
      </c>
      <c r="L319" s="120">
        <v>1323</v>
      </c>
      <c r="M319" s="120">
        <v>1324</v>
      </c>
      <c r="N319" s="120">
        <v>1325</v>
      </c>
      <c r="O319" s="120">
        <v>1326</v>
      </c>
      <c r="P319" s="120">
        <v>1327</v>
      </c>
      <c r="Q319" s="120">
        <v>1328</v>
      </c>
      <c r="R319" s="7" t="s">
        <v>145</v>
      </c>
      <c r="S319" s="136">
        <v>1998</v>
      </c>
      <c r="T319" s="137"/>
      <c r="U319" s="137" t="s">
        <v>34950</v>
      </c>
      <c r="Y319" s="7" t="s">
        <v>57449</v>
      </c>
      <c r="Z319" s="6" t="s">
        <v>28348</v>
      </c>
      <c r="AA319" s="6" t="s">
        <v>831</v>
      </c>
      <c r="AB319" s="6" t="s">
        <v>21770</v>
      </c>
      <c r="AC319" s="6" t="s">
        <v>583</v>
      </c>
      <c r="AD319" s="6" t="s">
        <v>57450</v>
      </c>
      <c r="AT319" s="8" t="s">
        <v>55502</v>
      </c>
      <c r="AU319" s="37" t="s">
        <v>57550</v>
      </c>
      <c r="AY319" s="8" t="s">
        <v>146</v>
      </c>
      <c r="BD319" s="79">
        <v>4.7254789498000003</v>
      </c>
      <c r="BE319" s="9" t="s">
        <v>999</v>
      </c>
      <c r="BF319" s="166" t="s">
        <v>109</v>
      </c>
      <c r="BG319" s="164" t="s">
        <v>22957</v>
      </c>
      <c r="BH319" s="165" t="s">
        <v>55182</v>
      </c>
      <c r="BI319" s="165" t="s">
        <v>55183</v>
      </c>
    </row>
    <row r="320" spans="1:61" x14ac:dyDescent="0.2">
      <c r="A320" s="120">
        <v>1313</v>
      </c>
      <c r="B320" s="120">
        <v>1199</v>
      </c>
      <c r="C320" s="120">
        <v>1314</v>
      </c>
      <c r="D320" s="120">
        <v>1315</v>
      </c>
      <c r="E320" s="120">
        <v>1316</v>
      </c>
      <c r="F320" s="120">
        <v>1317</v>
      </c>
      <c r="G320" s="120">
        <v>1318</v>
      </c>
      <c r="H320" s="120">
        <v>1319</v>
      </c>
      <c r="I320" s="120">
        <v>1320</v>
      </c>
      <c r="J320" s="120">
        <v>1321</v>
      </c>
      <c r="K320" s="120">
        <v>1322</v>
      </c>
      <c r="L320" s="120">
        <v>1323</v>
      </c>
      <c r="M320" s="120">
        <v>1324</v>
      </c>
      <c r="N320" s="120">
        <v>1325</v>
      </c>
      <c r="O320" s="120">
        <v>1326</v>
      </c>
      <c r="P320" s="120">
        <v>1327</v>
      </c>
      <c r="Q320" s="120">
        <v>1328</v>
      </c>
      <c r="R320" s="7" t="s">
        <v>145</v>
      </c>
      <c r="S320" s="136">
        <v>1998</v>
      </c>
      <c r="T320" s="137"/>
      <c r="U320" s="137" t="s">
        <v>34950</v>
      </c>
      <c r="Y320" s="7" t="s">
        <v>57449</v>
      </c>
      <c r="Z320" s="6" t="s">
        <v>28348</v>
      </c>
      <c r="AA320" s="6" t="s">
        <v>831</v>
      </c>
      <c r="AB320" s="6" t="s">
        <v>21770</v>
      </c>
      <c r="AC320" s="6" t="s">
        <v>583</v>
      </c>
      <c r="AD320" s="6" t="s">
        <v>57450</v>
      </c>
      <c r="AT320" s="8" t="s">
        <v>55503</v>
      </c>
      <c r="AU320" s="37" t="s">
        <v>28904</v>
      </c>
      <c r="AY320" s="8" t="s">
        <v>146</v>
      </c>
      <c r="BD320" s="79">
        <v>100</v>
      </c>
      <c r="BE320" s="9" t="s">
        <v>999</v>
      </c>
      <c r="BF320" s="164" t="s">
        <v>109</v>
      </c>
      <c r="BG320" s="164" t="s">
        <v>22957</v>
      </c>
      <c r="BH320" s="165" t="s">
        <v>55182</v>
      </c>
      <c r="BI320" s="165" t="s">
        <v>55183</v>
      </c>
    </row>
    <row r="321" spans="1:61" x14ac:dyDescent="0.2">
      <c r="A321" s="120">
        <v>1313</v>
      </c>
      <c r="B321" s="120">
        <v>1199</v>
      </c>
      <c r="C321" s="120">
        <v>1314</v>
      </c>
      <c r="D321" s="120">
        <v>1315</v>
      </c>
      <c r="E321" s="120">
        <v>1316</v>
      </c>
      <c r="F321" s="120">
        <v>1317</v>
      </c>
      <c r="G321" s="120">
        <v>1318</v>
      </c>
      <c r="H321" s="120">
        <v>1319</v>
      </c>
      <c r="I321" s="120">
        <v>1320</v>
      </c>
      <c r="J321" s="120">
        <v>1321</v>
      </c>
      <c r="K321" s="120">
        <v>1322</v>
      </c>
      <c r="L321" s="120">
        <v>1323</v>
      </c>
      <c r="M321" s="120">
        <v>1324</v>
      </c>
      <c r="N321" s="120">
        <v>1325</v>
      </c>
      <c r="O321" s="120">
        <v>1326</v>
      </c>
      <c r="P321" s="120">
        <v>1327</v>
      </c>
      <c r="Q321" s="120">
        <v>1328</v>
      </c>
      <c r="R321" s="7" t="s">
        <v>145</v>
      </c>
      <c r="S321" s="136">
        <v>1998</v>
      </c>
      <c r="T321" s="137"/>
      <c r="U321" s="137" t="s">
        <v>34950</v>
      </c>
      <c r="Y321" s="7" t="s">
        <v>57449</v>
      </c>
      <c r="Z321" s="6" t="s">
        <v>28348</v>
      </c>
      <c r="AA321" s="6" t="s">
        <v>831</v>
      </c>
      <c r="AB321" s="6" t="s">
        <v>21770</v>
      </c>
      <c r="AC321" s="6" t="s">
        <v>583</v>
      </c>
      <c r="AD321" s="6" t="s">
        <v>57450</v>
      </c>
      <c r="AT321" s="8" t="s">
        <v>55504</v>
      </c>
      <c r="AU321" s="37" t="s">
        <v>28904</v>
      </c>
      <c r="AY321" s="8" t="s">
        <v>146</v>
      </c>
      <c r="BD321" s="79">
        <v>65.41</v>
      </c>
      <c r="BE321" s="9" t="s">
        <v>999</v>
      </c>
      <c r="BF321" s="166" t="s">
        <v>109</v>
      </c>
      <c r="BG321" s="164" t="s">
        <v>22957</v>
      </c>
      <c r="BH321" s="165" t="s">
        <v>55182</v>
      </c>
      <c r="BI321" s="165" t="s">
        <v>55183</v>
      </c>
    </row>
    <row r="322" spans="1:61" x14ac:dyDescent="0.2">
      <c r="A322" s="120">
        <v>1313</v>
      </c>
      <c r="B322" s="120">
        <v>1199</v>
      </c>
      <c r="C322" s="120">
        <v>1314</v>
      </c>
      <c r="D322" s="120">
        <v>1315</v>
      </c>
      <c r="E322" s="120">
        <v>1316</v>
      </c>
      <c r="F322" s="120">
        <v>1317</v>
      </c>
      <c r="G322" s="120">
        <v>1318</v>
      </c>
      <c r="H322" s="120">
        <v>1319</v>
      </c>
      <c r="I322" s="120">
        <v>1320</v>
      </c>
      <c r="J322" s="120">
        <v>1321</v>
      </c>
      <c r="K322" s="120">
        <v>1322</v>
      </c>
      <c r="L322" s="120">
        <v>1323</v>
      </c>
      <c r="M322" s="120">
        <v>1324</v>
      </c>
      <c r="N322" s="120">
        <v>1325</v>
      </c>
      <c r="O322" s="120">
        <v>1326</v>
      </c>
      <c r="P322" s="120">
        <v>1327</v>
      </c>
      <c r="Q322" s="120">
        <v>1328</v>
      </c>
      <c r="R322" s="7" t="s">
        <v>145</v>
      </c>
      <c r="S322" s="136">
        <v>1998</v>
      </c>
      <c r="T322" s="137"/>
      <c r="U322" s="137" t="s">
        <v>34950</v>
      </c>
      <c r="Y322" s="7" t="s">
        <v>57449</v>
      </c>
      <c r="Z322" s="6" t="s">
        <v>28348</v>
      </c>
      <c r="AA322" s="6" t="s">
        <v>831</v>
      </c>
      <c r="AB322" s="6" t="s">
        <v>21770</v>
      </c>
      <c r="AC322" s="6" t="s">
        <v>583</v>
      </c>
      <c r="AD322" s="6" t="s">
        <v>57450</v>
      </c>
      <c r="AT322" s="8" t="s">
        <v>55505</v>
      </c>
      <c r="AU322" s="37" t="s">
        <v>57551</v>
      </c>
      <c r="AY322" s="8" t="s">
        <v>146</v>
      </c>
      <c r="BD322" s="79">
        <v>161.98122535409999</v>
      </c>
      <c r="BE322" s="9" t="s">
        <v>999</v>
      </c>
      <c r="BF322" s="164" t="s">
        <v>109</v>
      </c>
      <c r="BG322" s="164" t="s">
        <v>22957</v>
      </c>
      <c r="BH322" s="165" t="s">
        <v>55182</v>
      </c>
      <c r="BI322" s="165" t="s">
        <v>55183</v>
      </c>
    </row>
    <row r="323" spans="1:61" x14ac:dyDescent="0.2">
      <c r="A323" s="120">
        <v>1313</v>
      </c>
      <c r="B323" s="120">
        <v>1199</v>
      </c>
      <c r="C323" s="120">
        <v>1314</v>
      </c>
      <c r="D323" s="120">
        <v>1315</v>
      </c>
      <c r="E323" s="120">
        <v>1316</v>
      </c>
      <c r="F323" s="120">
        <v>1317</v>
      </c>
      <c r="G323" s="120">
        <v>1318</v>
      </c>
      <c r="H323" s="120">
        <v>1319</v>
      </c>
      <c r="I323" s="120">
        <v>1320</v>
      </c>
      <c r="J323" s="120">
        <v>1321</v>
      </c>
      <c r="K323" s="120">
        <v>1322</v>
      </c>
      <c r="L323" s="120">
        <v>1323</v>
      </c>
      <c r="M323" s="120">
        <v>1324</v>
      </c>
      <c r="N323" s="120">
        <v>1325</v>
      </c>
      <c r="O323" s="120">
        <v>1326</v>
      </c>
      <c r="P323" s="120">
        <v>1327</v>
      </c>
      <c r="Q323" s="120">
        <v>1328</v>
      </c>
      <c r="R323" s="7" t="s">
        <v>145</v>
      </c>
      <c r="S323" s="136">
        <v>1998</v>
      </c>
      <c r="T323" s="137"/>
      <c r="U323" s="137" t="s">
        <v>34950</v>
      </c>
      <c r="Y323" s="7" t="s">
        <v>57449</v>
      </c>
      <c r="Z323" s="6" t="s">
        <v>28348</v>
      </c>
      <c r="AA323" s="6" t="s">
        <v>831</v>
      </c>
      <c r="AB323" s="6" t="s">
        <v>21770</v>
      </c>
      <c r="AC323" s="6" t="s">
        <v>583</v>
      </c>
      <c r="AD323" s="6" t="s">
        <v>57450</v>
      </c>
      <c r="AT323" s="8" t="s">
        <v>55506</v>
      </c>
      <c r="AU323" s="37" t="s">
        <v>57551</v>
      </c>
      <c r="AY323" s="8" t="s">
        <v>146</v>
      </c>
      <c r="BD323" s="79">
        <v>87.582781440000005</v>
      </c>
      <c r="BE323" s="9" t="s">
        <v>999</v>
      </c>
      <c r="BF323" s="166" t="s">
        <v>109</v>
      </c>
      <c r="BG323" s="164" t="s">
        <v>22957</v>
      </c>
      <c r="BH323" s="165" t="s">
        <v>55182</v>
      </c>
      <c r="BI323" s="165" t="s">
        <v>55183</v>
      </c>
    </row>
    <row r="324" spans="1:61" x14ac:dyDescent="0.2">
      <c r="A324" s="120">
        <v>1313</v>
      </c>
      <c r="B324" s="120">
        <v>1199</v>
      </c>
      <c r="C324" s="120">
        <v>1314</v>
      </c>
      <c r="D324" s="120">
        <v>1315</v>
      </c>
      <c r="E324" s="120">
        <v>1316</v>
      </c>
      <c r="F324" s="120">
        <v>1317</v>
      </c>
      <c r="G324" s="120">
        <v>1318</v>
      </c>
      <c r="H324" s="120">
        <v>1319</v>
      </c>
      <c r="I324" s="120">
        <v>1320</v>
      </c>
      <c r="J324" s="120">
        <v>1321</v>
      </c>
      <c r="K324" s="120">
        <v>1322</v>
      </c>
      <c r="L324" s="120">
        <v>1323</v>
      </c>
      <c r="M324" s="120">
        <v>1324</v>
      </c>
      <c r="N324" s="120">
        <v>1325</v>
      </c>
      <c r="O324" s="120">
        <v>1326</v>
      </c>
      <c r="P324" s="120">
        <v>1327</v>
      </c>
      <c r="Q324" s="120">
        <v>1328</v>
      </c>
      <c r="R324" s="7" t="s">
        <v>145</v>
      </c>
      <c r="S324" s="136">
        <v>1998</v>
      </c>
      <c r="T324" s="137"/>
      <c r="U324" s="137" t="s">
        <v>34950</v>
      </c>
      <c r="Y324" s="7" t="s">
        <v>57449</v>
      </c>
      <c r="Z324" s="6" t="s">
        <v>28348</v>
      </c>
      <c r="AA324" s="6" t="s">
        <v>831</v>
      </c>
      <c r="AB324" s="6" t="s">
        <v>21770</v>
      </c>
      <c r="AC324" s="6" t="s">
        <v>583</v>
      </c>
      <c r="AD324" s="6" t="s">
        <v>57450</v>
      </c>
      <c r="AT324" s="8" t="s">
        <v>55507</v>
      </c>
      <c r="AU324" s="37" t="s">
        <v>57552</v>
      </c>
      <c r="AY324" s="8" t="s">
        <v>146</v>
      </c>
      <c r="BD324" s="79">
        <v>333.93216225600003</v>
      </c>
      <c r="BE324" s="9" t="s">
        <v>999</v>
      </c>
      <c r="BF324" s="164" t="s">
        <v>109</v>
      </c>
      <c r="BG324" s="164" t="s">
        <v>22957</v>
      </c>
      <c r="BH324" s="165" t="s">
        <v>55182</v>
      </c>
      <c r="BI324" s="165" t="s">
        <v>55183</v>
      </c>
    </row>
    <row r="325" spans="1:61" x14ac:dyDescent="0.2">
      <c r="A325" s="120">
        <v>1313</v>
      </c>
      <c r="B325" s="120">
        <v>1199</v>
      </c>
      <c r="C325" s="120">
        <v>1314</v>
      </c>
      <c r="D325" s="120">
        <v>1315</v>
      </c>
      <c r="E325" s="120">
        <v>1316</v>
      </c>
      <c r="F325" s="120">
        <v>1317</v>
      </c>
      <c r="G325" s="120">
        <v>1318</v>
      </c>
      <c r="H325" s="120">
        <v>1319</v>
      </c>
      <c r="I325" s="120">
        <v>1320</v>
      </c>
      <c r="J325" s="120">
        <v>1321</v>
      </c>
      <c r="K325" s="120">
        <v>1322</v>
      </c>
      <c r="L325" s="120">
        <v>1323</v>
      </c>
      <c r="M325" s="120">
        <v>1324</v>
      </c>
      <c r="N325" s="120">
        <v>1325</v>
      </c>
      <c r="O325" s="120">
        <v>1326</v>
      </c>
      <c r="P325" s="120">
        <v>1327</v>
      </c>
      <c r="Q325" s="120">
        <v>1328</v>
      </c>
      <c r="R325" s="7" t="s">
        <v>145</v>
      </c>
      <c r="S325" s="136">
        <v>1998</v>
      </c>
      <c r="T325" s="137"/>
      <c r="U325" s="137" t="s">
        <v>34950</v>
      </c>
      <c r="Y325" s="7" t="s">
        <v>57449</v>
      </c>
      <c r="Z325" s="6" t="s">
        <v>28348</v>
      </c>
      <c r="AA325" s="6" t="s">
        <v>831</v>
      </c>
      <c r="AB325" s="6" t="s">
        <v>21770</v>
      </c>
      <c r="AC325" s="6" t="s">
        <v>583</v>
      </c>
      <c r="AD325" s="6" t="s">
        <v>57450</v>
      </c>
      <c r="AT325" s="8" t="s">
        <v>55508</v>
      </c>
      <c r="AU325" s="37" t="s">
        <v>57553</v>
      </c>
      <c r="AY325" s="8" t="s">
        <v>146</v>
      </c>
      <c r="BD325" s="79">
        <v>24.4290244743</v>
      </c>
      <c r="BE325" s="9" t="s">
        <v>999</v>
      </c>
      <c r="BF325" s="166" t="s">
        <v>109</v>
      </c>
      <c r="BG325" s="164" t="s">
        <v>22957</v>
      </c>
      <c r="BH325" s="165" t="s">
        <v>55182</v>
      </c>
      <c r="BI325" s="165" t="s">
        <v>55183</v>
      </c>
    </row>
    <row r="326" spans="1:61" x14ac:dyDescent="0.2">
      <c r="A326" s="120">
        <v>1313</v>
      </c>
      <c r="B326" s="120">
        <v>1199</v>
      </c>
      <c r="C326" s="120">
        <v>1314</v>
      </c>
      <c r="D326" s="120">
        <v>1315</v>
      </c>
      <c r="E326" s="120">
        <v>1316</v>
      </c>
      <c r="F326" s="120">
        <v>1317</v>
      </c>
      <c r="G326" s="120">
        <v>1318</v>
      </c>
      <c r="H326" s="120">
        <v>1319</v>
      </c>
      <c r="I326" s="120">
        <v>1320</v>
      </c>
      <c r="J326" s="120">
        <v>1321</v>
      </c>
      <c r="K326" s="120">
        <v>1322</v>
      </c>
      <c r="L326" s="120">
        <v>1323</v>
      </c>
      <c r="M326" s="120">
        <v>1324</v>
      </c>
      <c r="N326" s="120">
        <v>1325</v>
      </c>
      <c r="O326" s="120">
        <v>1326</v>
      </c>
      <c r="P326" s="120">
        <v>1327</v>
      </c>
      <c r="Q326" s="120">
        <v>1328</v>
      </c>
      <c r="R326" s="7" t="s">
        <v>145</v>
      </c>
      <c r="S326" s="136">
        <v>1998</v>
      </c>
      <c r="T326" s="137"/>
      <c r="U326" s="137" t="s">
        <v>34950</v>
      </c>
      <c r="Y326" s="7" t="s">
        <v>57449</v>
      </c>
      <c r="Z326" s="6" t="s">
        <v>28348</v>
      </c>
      <c r="AA326" s="6" t="s">
        <v>831</v>
      </c>
      <c r="AB326" s="6" t="s">
        <v>21770</v>
      </c>
      <c r="AC326" s="6" t="s">
        <v>583</v>
      </c>
      <c r="AD326" s="6" t="s">
        <v>57450</v>
      </c>
      <c r="AT326" s="8" t="s">
        <v>55509</v>
      </c>
      <c r="AU326" s="37" t="s">
        <v>57554</v>
      </c>
      <c r="AY326" s="8" t="s">
        <v>146</v>
      </c>
      <c r="BD326" s="79">
        <v>13.5210672482</v>
      </c>
      <c r="BE326" s="9" t="s">
        <v>999</v>
      </c>
      <c r="BF326" s="164" t="s">
        <v>109</v>
      </c>
      <c r="BG326" s="164" t="s">
        <v>22957</v>
      </c>
      <c r="BH326" s="165" t="s">
        <v>55182</v>
      </c>
      <c r="BI326" s="165" t="s">
        <v>55183</v>
      </c>
    </row>
    <row r="327" spans="1:61" x14ac:dyDescent="0.2">
      <c r="A327" s="120">
        <v>1313</v>
      </c>
      <c r="B327" s="120">
        <v>1199</v>
      </c>
      <c r="C327" s="120">
        <v>1314</v>
      </c>
      <c r="D327" s="120">
        <v>1315</v>
      </c>
      <c r="E327" s="120">
        <v>1316</v>
      </c>
      <c r="F327" s="120">
        <v>1317</v>
      </c>
      <c r="G327" s="120">
        <v>1318</v>
      </c>
      <c r="H327" s="120">
        <v>1319</v>
      </c>
      <c r="I327" s="120">
        <v>1320</v>
      </c>
      <c r="J327" s="120">
        <v>1321</v>
      </c>
      <c r="K327" s="120">
        <v>1322</v>
      </c>
      <c r="L327" s="120">
        <v>1323</v>
      </c>
      <c r="M327" s="120">
        <v>1324</v>
      </c>
      <c r="N327" s="120">
        <v>1325</v>
      </c>
      <c r="O327" s="120">
        <v>1326</v>
      </c>
      <c r="P327" s="120">
        <v>1327</v>
      </c>
      <c r="Q327" s="120">
        <v>1328</v>
      </c>
      <c r="R327" s="7" t="s">
        <v>145</v>
      </c>
      <c r="S327" s="136">
        <v>1998</v>
      </c>
      <c r="T327" s="137"/>
      <c r="U327" s="137" t="s">
        <v>34950</v>
      </c>
      <c r="Y327" s="7" t="s">
        <v>57449</v>
      </c>
      <c r="Z327" s="6" t="s">
        <v>28348</v>
      </c>
      <c r="AA327" s="6" t="s">
        <v>831</v>
      </c>
      <c r="AB327" s="6" t="s">
        <v>21770</v>
      </c>
      <c r="AC327" s="6" t="s">
        <v>583</v>
      </c>
      <c r="AD327" s="6" t="s">
        <v>57450</v>
      </c>
      <c r="AT327" s="8" t="s">
        <v>55510</v>
      </c>
      <c r="AU327" s="37" t="s">
        <v>57555</v>
      </c>
      <c r="AY327" s="8" t="s">
        <v>146</v>
      </c>
      <c r="BD327" s="79">
        <v>44.392671856</v>
      </c>
      <c r="BE327" s="9" t="s">
        <v>999</v>
      </c>
      <c r="BF327" s="166" t="s">
        <v>109</v>
      </c>
      <c r="BG327" s="164" t="s">
        <v>22957</v>
      </c>
      <c r="BH327" s="165" t="s">
        <v>55182</v>
      </c>
      <c r="BI327" s="165" t="s">
        <v>55183</v>
      </c>
    </row>
    <row r="328" spans="1:61" x14ac:dyDescent="0.2">
      <c r="A328" s="120">
        <v>1313</v>
      </c>
      <c r="B328" s="120">
        <v>1199</v>
      </c>
      <c r="C328" s="120">
        <v>1314</v>
      </c>
      <c r="D328" s="120">
        <v>1315</v>
      </c>
      <c r="E328" s="120">
        <v>1316</v>
      </c>
      <c r="F328" s="120">
        <v>1317</v>
      </c>
      <c r="G328" s="120">
        <v>1318</v>
      </c>
      <c r="H328" s="120">
        <v>1319</v>
      </c>
      <c r="I328" s="120">
        <v>1320</v>
      </c>
      <c r="J328" s="120">
        <v>1321</v>
      </c>
      <c r="K328" s="120">
        <v>1322</v>
      </c>
      <c r="L328" s="120">
        <v>1323</v>
      </c>
      <c r="M328" s="120">
        <v>1324</v>
      </c>
      <c r="N328" s="120">
        <v>1325</v>
      </c>
      <c r="O328" s="120">
        <v>1326</v>
      </c>
      <c r="P328" s="120">
        <v>1327</v>
      </c>
      <c r="Q328" s="120">
        <v>1328</v>
      </c>
      <c r="R328" s="7" t="s">
        <v>145</v>
      </c>
      <c r="S328" s="136">
        <v>1998</v>
      </c>
      <c r="T328" s="137"/>
      <c r="U328" s="137" t="s">
        <v>34950</v>
      </c>
      <c r="Y328" s="7" t="s">
        <v>57449</v>
      </c>
      <c r="Z328" s="6" t="s">
        <v>28348</v>
      </c>
      <c r="AA328" s="6" t="s">
        <v>831</v>
      </c>
      <c r="AB328" s="6" t="s">
        <v>21770</v>
      </c>
      <c r="AC328" s="6" t="s">
        <v>583</v>
      </c>
      <c r="AD328" s="6" t="s">
        <v>57450</v>
      </c>
      <c r="AT328" s="8" t="s">
        <v>55511</v>
      </c>
      <c r="AU328" s="37" t="s">
        <v>57556</v>
      </c>
      <c r="AY328" s="8" t="s">
        <v>146</v>
      </c>
      <c r="BD328" s="79">
        <v>12.092037511399999</v>
      </c>
      <c r="BE328" s="9" t="s">
        <v>999</v>
      </c>
      <c r="BF328" s="164" t="s">
        <v>109</v>
      </c>
      <c r="BG328" s="164" t="s">
        <v>22957</v>
      </c>
      <c r="BH328" s="165" t="s">
        <v>55182</v>
      </c>
      <c r="BI328" s="165" t="s">
        <v>55183</v>
      </c>
    </row>
    <row r="329" spans="1:61" x14ac:dyDescent="0.2">
      <c r="A329" s="120">
        <v>1313</v>
      </c>
      <c r="B329" s="120">
        <v>1199</v>
      </c>
      <c r="C329" s="120">
        <v>1314</v>
      </c>
      <c r="D329" s="120">
        <v>1315</v>
      </c>
      <c r="E329" s="120">
        <v>1316</v>
      </c>
      <c r="F329" s="120">
        <v>1317</v>
      </c>
      <c r="G329" s="120">
        <v>1318</v>
      </c>
      <c r="H329" s="120">
        <v>1319</v>
      </c>
      <c r="I329" s="120">
        <v>1320</v>
      </c>
      <c r="J329" s="120">
        <v>1321</v>
      </c>
      <c r="K329" s="120">
        <v>1322</v>
      </c>
      <c r="L329" s="120">
        <v>1323</v>
      </c>
      <c r="M329" s="120">
        <v>1324</v>
      </c>
      <c r="N329" s="120">
        <v>1325</v>
      </c>
      <c r="O329" s="120">
        <v>1326</v>
      </c>
      <c r="P329" s="120">
        <v>1327</v>
      </c>
      <c r="Q329" s="120">
        <v>1328</v>
      </c>
      <c r="R329" s="7" t="s">
        <v>145</v>
      </c>
      <c r="S329" s="136">
        <v>1998</v>
      </c>
      <c r="T329" s="137"/>
      <c r="U329" s="137" t="s">
        <v>34950</v>
      </c>
      <c r="Y329" s="7" t="s">
        <v>57449</v>
      </c>
      <c r="Z329" s="6" t="s">
        <v>28348</v>
      </c>
      <c r="AA329" s="6" t="s">
        <v>831</v>
      </c>
      <c r="AB329" s="6" t="s">
        <v>21770</v>
      </c>
      <c r="AC329" s="6" t="s">
        <v>583</v>
      </c>
      <c r="AD329" s="6" t="s">
        <v>57450</v>
      </c>
      <c r="AT329" s="8" t="s">
        <v>55512</v>
      </c>
      <c r="AU329" s="37" t="s">
        <v>57557</v>
      </c>
      <c r="AY329" s="8" t="s">
        <v>146</v>
      </c>
      <c r="BD329" s="79">
        <v>45.463777497599999</v>
      </c>
      <c r="BE329" s="9" t="s">
        <v>999</v>
      </c>
      <c r="BF329" s="166" t="s">
        <v>109</v>
      </c>
      <c r="BG329" s="164" t="s">
        <v>22957</v>
      </c>
      <c r="BH329" s="165" t="s">
        <v>55182</v>
      </c>
      <c r="BI329" s="165" t="s">
        <v>55183</v>
      </c>
    </row>
    <row r="330" spans="1:61" x14ac:dyDescent="0.2">
      <c r="A330" s="120">
        <v>1313</v>
      </c>
      <c r="B330" s="120">
        <v>1199</v>
      </c>
      <c r="C330" s="120">
        <v>1314</v>
      </c>
      <c r="D330" s="120">
        <v>1315</v>
      </c>
      <c r="E330" s="120">
        <v>1316</v>
      </c>
      <c r="F330" s="120">
        <v>1317</v>
      </c>
      <c r="G330" s="120">
        <v>1318</v>
      </c>
      <c r="H330" s="120">
        <v>1319</v>
      </c>
      <c r="I330" s="120">
        <v>1320</v>
      </c>
      <c r="J330" s="120">
        <v>1321</v>
      </c>
      <c r="K330" s="120">
        <v>1322</v>
      </c>
      <c r="L330" s="120">
        <v>1323</v>
      </c>
      <c r="M330" s="120">
        <v>1324</v>
      </c>
      <c r="N330" s="120">
        <v>1325</v>
      </c>
      <c r="O330" s="120">
        <v>1326</v>
      </c>
      <c r="P330" s="120">
        <v>1327</v>
      </c>
      <c r="Q330" s="120">
        <v>1328</v>
      </c>
      <c r="R330" s="7" t="s">
        <v>145</v>
      </c>
      <c r="S330" s="136">
        <v>1998</v>
      </c>
      <c r="T330" s="137"/>
      <c r="U330" s="137" t="s">
        <v>34950</v>
      </c>
      <c r="Y330" s="7" t="s">
        <v>57449</v>
      </c>
      <c r="Z330" s="6" t="s">
        <v>28348</v>
      </c>
      <c r="AA330" s="6" t="s">
        <v>831</v>
      </c>
      <c r="AB330" s="6" t="s">
        <v>21770</v>
      </c>
      <c r="AC330" s="6" t="s">
        <v>583</v>
      </c>
      <c r="AD330" s="6" t="s">
        <v>57450</v>
      </c>
      <c r="AT330" s="8" t="s">
        <v>55513</v>
      </c>
      <c r="AU330" s="37" t="s">
        <v>57558</v>
      </c>
      <c r="AY330" s="8" t="s">
        <v>146</v>
      </c>
      <c r="BD330" s="79">
        <v>200.3592973536</v>
      </c>
      <c r="BE330" s="9" t="s">
        <v>999</v>
      </c>
      <c r="BF330" s="164" t="s">
        <v>109</v>
      </c>
      <c r="BG330" s="164" t="s">
        <v>22957</v>
      </c>
      <c r="BH330" s="165" t="s">
        <v>55182</v>
      </c>
      <c r="BI330" s="165" t="s">
        <v>55183</v>
      </c>
    </row>
    <row r="331" spans="1:61" x14ac:dyDescent="0.2">
      <c r="A331" s="120">
        <v>1313</v>
      </c>
      <c r="B331" s="120">
        <v>1199</v>
      </c>
      <c r="C331" s="120">
        <v>1314</v>
      </c>
      <c r="D331" s="120">
        <v>1315</v>
      </c>
      <c r="E331" s="120">
        <v>1316</v>
      </c>
      <c r="F331" s="120">
        <v>1317</v>
      </c>
      <c r="G331" s="120">
        <v>1318</v>
      </c>
      <c r="H331" s="120">
        <v>1319</v>
      </c>
      <c r="I331" s="120">
        <v>1320</v>
      </c>
      <c r="J331" s="120">
        <v>1321</v>
      </c>
      <c r="K331" s="120">
        <v>1322</v>
      </c>
      <c r="L331" s="120">
        <v>1323</v>
      </c>
      <c r="M331" s="120">
        <v>1324</v>
      </c>
      <c r="N331" s="120">
        <v>1325</v>
      </c>
      <c r="O331" s="120">
        <v>1326</v>
      </c>
      <c r="P331" s="120">
        <v>1327</v>
      </c>
      <c r="Q331" s="120">
        <v>1328</v>
      </c>
      <c r="R331" s="7" t="s">
        <v>145</v>
      </c>
      <c r="S331" s="136">
        <v>1998</v>
      </c>
      <c r="T331" s="137"/>
      <c r="U331" s="137" t="s">
        <v>34950</v>
      </c>
      <c r="Y331" s="7" t="s">
        <v>57449</v>
      </c>
      <c r="Z331" s="6" t="s">
        <v>28348</v>
      </c>
      <c r="AA331" s="6" t="s">
        <v>831</v>
      </c>
      <c r="AB331" s="6" t="s">
        <v>21770</v>
      </c>
      <c r="AC331" s="6" t="s">
        <v>583</v>
      </c>
      <c r="AD331" s="6" t="s">
        <v>57450</v>
      </c>
      <c r="AT331" s="8" t="s">
        <v>55514</v>
      </c>
      <c r="AU331" s="37" t="s">
        <v>57559</v>
      </c>
      <c r="AY331" s="8" t="s">
        <v>146</v>
      </c>
      <c r="BD331" s="79">
        <v>5.2359999999999998</v>
      </c>
      <c r="BE331" s="9" t="s">
        <v>999</v>
      </c>
      <c r="BF331" s="166" t="s">
        <v>109</v>
      </c>
      <c r="BG331" s="164" t="s">
        <v>22957</v>
      </c>
      <c r="BH331" s="165" t="s">
        <v>55182</v>
      </c>
      <c r="BI331" s="165" t="s">
        <v>55183</v>
      </c>
    </row>
    <row r="332" spans="1:61" x14ac:dyDescent="0.2">
      <c r="A332" s="120">
        <v>1313</v>
      </c>
      <c r="B332" s="120">
        <v>1199</v>
      </c>
      <c r="C332" s="120">
        <v>1314</v>
      </c>
      <c r="D332" s="120">
        <v>1315</v>
      </c>
      <c r="E332" s="120">
        <v>1316</v>
      </c>
      <c r="F332" s="120">
        <v>1317</v>
      </c>
      <c r="G332" s="120">
        <v>1318</v>
      </c>
      <c r="H332" s="120">
        <v>1319</v>
      </c>
      <c r="I332" s="120">
        <v>1320</v>
      </c>
      <c r="J332" s="120">
        <v>1321</v>
      </c>
      <c r="K332" s="120">
        <v>1322</v>
      </c>
      <c r="L332" s="120">
        <v>1323</v>
      </c>
      <c r="M332" s="120">
        <v>1324</v>
      </c>
      <c r="N332" s="120">
        <v>1325</v>
      </c>
      <c r="O332" s="120">
        <v>1326</v>
      </c>
      <c r="P332" s="120">
        <v>1327</v>
      </c>
      <c r="Q332" s="120">
        <v>1328</v>
      </c>
      <c r="R332" s="7" t="s">
        <v>145</v>
      </c>
      <c r="S332" s="136">
        <v>1998</v>
      </c>
      <c r="T332" s="137"/>
      <c r="U332" s="137" t="s">
        <v>34950</v>
      </c>
      <c r="Y332" s="7" t="s">
        <v>57449</v>
      </c>
      <c r="Z332" s="6" t="s">
        <v>28348</v>
      </c>
      <c r="AA332" s="6" t="s">
        <v>831</v>
      </c>
      <c r="AB332" s="6" t="s">
        <v>21770</v>
      </c>
      <c r="AC332" s="6" t="s">
        <v>583</v>
      </c>
      <c r="AD332" s="6" t="s">
        <v>57450</v>
      </c>
      <c r="AT332" s="8" t="s">
        <v>55515</v>
      </c>
      <c r="AU332" s="37" t="s">
        <v>57560</v>
      </c>
      <c r="AY332" s="8" t="s">
        <v>146</v>
      </c>
      <c r="BD332" s="79">
        <v>58.319042491399998</v>
      </c>
      <c r="BE332" s="9" t="s">
        <v>999</v>
      </c>
      <c r="BF332" s="164" t="s">
        <v>109</v>
      </c>
      <c r="BG332" s="164" t="s">
        <v>22957</v>
      </c>
      <c r="BH332" s="165" t="s">
        <v>55182</v>
      </c>
      <c r="BI332" s="165" t="s">
        <v>55183</v>
      </c>
    </row>
    <row r="333" spans="1:61" x14ac:dyDescent="0.2">
      <c r="A333" s="120">
        <v>1313</v>
      </c>
      <c r="B333" s="120">
        <v>1199</v>
      </c>
      <c r="C333" s="120">
        <v>1314</v>
      </c>
      <c r="D333" s="120">
        <v>1315</v>
      </c>
      <c r="E333" s="120">
        <v>1316</v>
      </c>
      <c r="F333" s="120">
        <v>1317</v>
      </c>
      <c r="G333" s="120">
        <v>1318</v>
      </c>
      <c r="H333" s="120">
        <v>1319</v>
      </c>
      <c r="I333" s="120">
        <v>1320</v>
      </c>
      <c r="J333" s="120">
        <v>1321</v>
      </c>
      <c r="K333" s="120">
        <v>1322</v>
      </c>
      <c r="L333" s="120">
        <v>1323</v>
      </c>
      <c r="M333" s="120">
        <v>1324</v>
      </c>
      <c r="N333" s="120">
        <v>1325</v>
      </c>
      <c r="O333" s="120">
        <v>1326</v>
      </c>
      <c r="P333" s="120">
        <v>1327</v>
      </c>
      <c r="Q333" s="120">
        <v>1328</v>
      </c>
      <c r="R333" s="7" t="s">
        <v>145</v>
      </c>
      <c r="S333" s="136">
        <v>1998</v>
      </c>
      <c r="T333" s="137"/>
      <c r="U333" s="137" t="s">
        <v>34950</v>
      </c>
      <c r="Y333" s="7" t="s">
        <v>57449</v>
      </c>
      <c r="Z333" s="6" t="s">
        <v>28348</v>
      </c>
      <c r="AA333" s="6" t="s">
        <v>831</v>
      </c>
      <c r="AB333" s="6" t="s">
        <v>21770</v>
      </c>
      <c r="AC333" s="6" t="s">
        <v>583</v>
      </c>
      <c r="AD333" s="6" t="s">
        <v>57450</v>
      </c>
      <c r="AT333" s="8" t="s">
        <v>55516</v>
      </c>
      <c r="AU333" s="37" t="s">
        <v>55166</v>
      </c>
      <c r="AY333" s="8" t="s">
        <v>146</v>
      </c>
      <c r="BD333" s="79">
        <v>9.9289841890999995</v>
      </c>
      <c r="BE333" s="9" t="s">
        <v>999</v>
      </c>
      <c r="BF333" s="166" t="s">
        <v>109</v>
      </c>
      <c r="BG333" s="164" t="s">
        <v>22957</v>
      </c>
      <c r="BH333" s="165" t="s">
        <v>55182</v>
      </c>
      <c r="BI333" s="165" t="s">
        <v>55183</v>
      </c>
    </row>
    <row r="334" spans="1:61" x14ac:dyDescent="0.2">
      <c r="A334" s="120">
        <v>1313</v>
      </c>
      <c r="B334" s="120">
        <v>1199</v>
      </c>
      <c r="C334" s="120">
        <v>1314</v>
      </c>
      <c r="D334" s="120">
        <v>1315</v>
      </c>
      <c r="E334" s="120">
        <v>1316</v>
      </c>
      <c r="F334" s="120">
        <v>1317</v>
      </c>
      <c r="G334" s="120">
        <v>1318</v>
      </c>
      <c r="H334" s="120">
        <v>1319</v>
      </c>
      <c r="I334" s="120">
        <v>1320</v>
      </c>
      <c r="J334" s="120">
        <v>1321</v>
      </c>
      <c r="K334" s="120">
        <v>1322</v>
      </c>
      <c r="L334" s="120">
        <v>1323</v>
      </c>
      <c r="M334" s="120">
        <v>1324</v>
      </c>
      <c r="N334" s="120">
        <v>1325</v>
      </c>
      <c r="O334" s="120">
        <v>1326</v>
      </c>
      <c r="P334" s="120">
        <v>1327</v>
      </c>
      <c r="Q334" s="120">
        <v>1328</v>
      </c>
      <c r="R334" s="7" t="s">
        <v>145</v>
      </c>
      <c r="S334" s="136">
        <v>1998</v>
      </c>
      <c r="T334" s="137"/>
      <c r="U334" s="137" t="s">
        <v>34950</v>
      </c>
      <c r="Y334" s="7" t="s">
        <v>57449</v>
      </c>
      <c r="Z334" s="6" t="s">
        <v>28348</v>
      </c>
      <c r="AA334" s="6" t="s">
        <v>831</v>
      </c>
      <c r="AB334" s="6" t="s">
        <v>21770</v>
      </c>
      <c r="AC334" s="6" t="s">
        <v>583</v>
      </c>
      <c r="AD334" s="6" t="s">
        <v>57450</v>
      </c>
      <c r="AT334" s="8" t="s">
        <v>55517</v>
      </c>
      <c r="AU334" s="37" t="s">
        <v>55167</v>
      </c>
      <c r="AY334" s="8" t="s">
        <v>146</v>
      </c>
      <c r="BD334" s="79">
        <v>21.8275239578</v>
      </c>
      <c r="BE334" s="9" t="s">
        <v>999</v>
      </c>
      <c r="BF334" s="164" t="s">
        <v>109</v>
      </c>
      <c r="BG334" s="164" t="s">
        <v>22957</v>
      </c>
      <c r="BH334" s="165" t="s">
        <v>55182</v>
      </c>
      <c r="BI334" s="165" t="s">
        <v>55183</v>
      </c>
    </row>
    <row r="335" spans="1:61" x14ac:dyDescent="0.2">
      <c r="A335" s="120">
        <v>1313</v>
      </c>
      <c r="B335" s="120">
        <v>1199</v>
      </c>
      <c r="C335" s="120">
        <v>1314</v>
      </c>
      <c r="D335" s="120">
        <v>1315</v>
      </c>
      <c r="E335" s="120">
        <v>1316</v>
      </c>
      <c r="F335" s="120">
        <v>1317</v>
      </c>
      <c r="G335" s="120">
        <v>1318</v>
      </c>
      <c r="H335" s="120">
        <v>1319</v>
      </c>
      <c r="I335" s="120">
        <v>1320</v>
      </c>
      <c r="J335" s="120">
        <v>1321</v>
      </c>
      <c r="K335" s="120">
        <v>1322</v>
      </c>
      <c r="L335" s="120">
        <v>1323</v>
      </c>
      <c r="M335" s="120">
        <v>1324</v>
      </c>
      <c r="N335" s="120">
        <v>1325</v>
      </c>
      <c r="O335" s="120">
        <v>1326</v>
      </c>
      <c r="P335" s="120">
        <v>1327</v>
      </c>
      <c r="Q335" s="120">
        <v>1328</v>
      </c>
      <c r="R335" s="7" t="s">
        <v>145</v>
      </c>
      <c r="S335" s="136">
        <v>1998</v>
      </c>
      <c r="T335" s="137"/>
      <c r="U335" s="137" t="s">
        <v>34950</v>
      </c>
      <c r="Y335" s="7" t="s">
        <v>57449</v>
      </c>
      <c r="Z335" s="6" t="s">
        <v>28348</v>
      </c>
      <c r="AA335" s="6" t="s">
        <v>831</v>
      </c>
      <c r="AB335" s="6" t="s">
        <v>21770</v>
      </c>
      <c r="AC335" s="6" t="s">
        <v>583</v>
      </c>
      <c r="AD335" s="6" t="s">
        <v>57450</v>
      </c>
      <c r="AT335" s="8" t="s">
        <v>55518</v>
      </c>
      <c r="AU335" s="37" t="s">
        <v>57561</v>
      </c>
      <c r="AY335" s="8" t="s">
        <v>146</v>
      </c>
      <c r="BD335" s="79">
        <v>33510.400000000001</v>
      </c>
      <c r="BE335" s="9" t="s">
        <v>999</v>
      </c>
      <c r="BF335" s="166" t="s">
        <v>109</v>
      </c>
      <c r="BG335" s="164" t="s">
        <v>22957</v>
      </c>
      <c r="BH335" s="165" t="s">
        <v>55182</v>
      </c>
      <c r="BI335" s="165" t="s">
        <v>55183</v>
      </c>
    </row>
    <row r="336" spans="1:61" x14ac:dyDescent="0.2">
      <c r="A336" s="120">
        <v>1313</v>
      </c>
      <c r="B336" s="120">
        <v>1199</v>
      </c>
      <c r="C336" s="120">
        <v>1314</v>
      </c>
      <c r="D336" s="120">
        <v>1315</v>
      </c>
      <c r="E336" s="120">
        <v>1316</v>
      </c>
      <c r="F336" s="120">
        <v>1317</v>
      </c>
      <c r="G336" s="120">
        <v>1318</v>
      </c>
      <c r="H336" s="120">
        <v>1319</v>
      </c>
      <c r="I336" s="120">
        <v>1320</v>
      </c>
      <c r="J336" s="120">
        <v>1321</v>
      </c>
      <c r="K336" s="120">
        <v>1322</v>
      </c>
      <c r="L336" s="120">
        <v>1323</v>
      </c>
      <c r="M336" s="120">
        <v>1324</v>
      </c>
      <c r="N336" s="120">
        <v>1325</v>
      </c>
      <c r="O336" s="120">
        <v>1326</v>
      </c>
      <c r="P336" s="120">
        <v>1327</v>
      </c>
      <c r="Q336" s="120">
        <v>1328</v>
      </c>
      <c r="R336" s="7" t="s">
        <v>145</v>
      </c>
      <c r="S336" s="136">
        <v>1998</v>
      </c>
      <c r="T336" s="137"/>
      <c r="U336" s="137" t="s">
        <v>34950</v>
      </c>
      <c r="Y336" s="7" t="s">
        <v>57449</v>
      </c>
      <c r="Z336" s="6" t="s">
        <v>28348</v>
      </c>
      <c r="AA336" s="6" t="s">
        <v>831</v>
      </c>
      <c r="AB336" s="6" t="s">
        <v>21770</v>
      </c>
      <c r="AC336" s="6" t="s">
        <v>583</v>
      </c>
      <c r="AD336" s="6" t="s">
        <v>57450</v>
      </c>
      <c r="AT336" s="8" t="s">
        <v>55519</v>
      </c>
      <c r="AU336" s="37" t="s">
        <v>28906</v>
      </c>
      <c r="AY336" s="8" t="s">
        <v>146</v>
      </c>
      <c r="BD336" s="79">
        <v>4188.8</v>
      </c>
      <c r="BE336" s="9" t="s">
        <v>999</v>
      </c>
      <c r="BF336" s="164" t="s">
        <v>109</v>
      </c>
      <c r="BG336" s="164" t="s">
        <v>22957</v>
      </c>
      <c r="BH336" s="165" t="s">
        <v>55182</v>
      </c>
      <c r="BI336" s="165" t="s">
        <v>55183</v>
      </c>
    </row>
    <row r="337" spans="1:61" x14ac:dyDescent="0.2">
      <c r="A337" s="120">
        <v>1313</v>
      </c>
      <c r="B337" s="120">
        <v>1199</v>
      </c>
      <c r="C337" s="120">
        <v>1314</v>
      </c>
      <c r="D337" s="120">
        <v>1315</v>
      </c>
      <c r="E337" s="120">
        <v>1316</v>
      </c>
      <c r="F337" s="120">
        <v>1317</v>
      </c>
      <c r="G337" s="120">
        <v>1318</v>
      </c>
      <c r="H337" s="120">
        <v>1319</v>
      </c>
      <c r="I337" s="120">
        <v>1320</v>
      </c>
      <c r="J337" s="120">
        <v>1321</v>
      </c>
      <c r="K337" s="120">
        <v>1322</v>
      </c>
      <c r="L337" s="120">
        <v>1323</v>
      </c>
      <c r="M337" s="120">
        <v>1324</v>
      </c>
      <c r="N337" s="120">
        <v>1325</v>
      </c>
      <c r="O337" s="120">
        <v>1326</v>
      </c>
      <c r="P337" s="120">
        <v>1327</v>
      </c>
      <c r="Q337" s="120">
        <v>1328</v>
      </c>
      <c r="R337" s="7" t="s">
        <v>145</v>
      </c>
      <c r="S337" s="136">
        <v>1998</v>
      </c>
      <c r="T337" s="137"/>
      <c r="U337" s="137" t="s">
        <v>34950</v>
      </c>
      <c r="Y337" s="7" t="s">
        <v>57449</v>
      </c>
      <c r="Z337" s="6" t="s">
        <v>28348</v>
      </c>
      <c r="AA337" s="6" t="s">
        <v>831</v>
      </c>
      <c r="AB337" s="6" t="s">
        <v>21770</v>
      </c>
      <c r="AC337" s="6" t="s">
        <v>583</v>
      </c>
      <c r="AD337" s="6" t="s">
        <v>57450</v>
      </c>
      <c r="AT337" s="8" t="s">
        <v>55520</v>
      </c>
      <c r="AU337" s="37" t="s">
        <v>30026</v>
      </c>
      <c r="AY337" s="8" t="s">
        <v>146</v>
      </c>
      <c r="BD337" s="79">
        <v>33510.400000000001</v>
      </c>
      <c r="BE337" s="9" t="s">
        <v>999</v>
      </c>
      <c r="BF337" s="166" t="s">
        <v>109</v>
      </c>
      <c r="BG337" s="164" t="s">
        <v>22957</v>
      </c>
      <c r="BH337" s="165" t="s">
        <v>55182</v>
      </c>
      <c r="BI337" s="165" t="s">
        <v>55183</v>
      </c>
    </row>
    <row r="338" spans="1:61" x14ac:dyDescent="0.2">
      <c r="A338" s="120">
        <v>1313</v>
      </c>
      <c r="B338" s="120">
        <v>1199</v>
      </c>
      <c r="C338" s="120">
        <v>1314</v>
      </c>
      <c r="D338" s="120">
        <v>1315</v>
      </c>
      <c r="E338" s="120">
        <v>1316</v>
      </c>
      <c r="F338" s="120">
        <v>1317</v>
      </c>
      <c r="G338" s="120">
        <v>1318</v>
      </c>
      <c r="H338" s="120">
        <v>1319</v>
      </c>
      <c r="I338" s="120">
        <v>1320</v>
      </c>
      <c r="J338" s="120">
        <v>1321</v>
      </c>
      <c r="K338" s="120">
        <v>1322</v>
      </c>
      <c r="L338" s="120">
        <v>1323</v>
      </c>
      <c r="M338" s="120">
        <v>1324</v>
      </c>
      <c r="N338" s="120">
        <v>1325</v>
      </c>
      <c r="O338" s="120">
        <v>1326</v>
      </c>
      <c r="P338" s="120">
        <v>1327</v>
      </c>
      <c r="Q338" s="120">
        <v>1328</v>
      </c>
      <c r="R338" s="7" t="s">
        <v>145</v>
      </c>
      <c r="S338" s="136">
        <v>1998</v>
      </c>
      <c r="T338" s="137"/>
      <c r="U338" s="137" t="s">
        <v>34950</v>
      </c>
      <c r="Y338" s="7" t="s">
        <v>57449</v>
      </c>
      <c r="Z338" s="6" t="s">
        <v>28348</v>
      </c>
      <c r="AA338" s="6" t="s">
        <v>831</v>
      </c>
      <c r="AB338" s="6" t="s">
        <v>21770</v>
      </c>
      <c r="AC338" s="6" t="s">
        <v>583</v>
      </c>
      <c r="AD338" s="6" t="s">
        <v>57450</v>
      </c>
      <c r="AT338" s="8" t="s">
        <v>55521</v>
      </c>
      <c r="AU338" s="37" t="s">
        <v>30027</v>
      </c>
      <c r="AY338" s="8" t="s">
        <v>146</v>
      </c>
      <c r="BD338" s="79">
        <v>754.18506239999999</v>
      </c>
      <c r="BE338" s="9" t="s">
        <v>999</v>
      </c>
      <c r="BF338" s="164" t="s">
        <v>109</v>
      </c>
      <c r="BG338" s="164" t="s">
        <v>22957</v>
      </c>
      <c r="BH338" s="165" t="s">
        <v>55182</v>
      </c>
      <c r="BI338" s="165" t="s">
        <v>55183</v>
      </c>
    </row>
    <row r="339" spans="1:61" x14ac:dyDescent="0.2">
      <c r="A339" s="120">
        <v>1313</v>
      </c>
      <c r="B339" s="120">
        <v>1199</v>
      </c>
      <c r="C339" s="120">
        <v>1314</v>
      </c>
      <c r="D339" s="120">
        <v>1315</v>
      </c>
      <c r="E339" s="120">
        <v>1316</v>
      </c>
      <c r="F339" s="120">
        <v>1317</v>
      </c>
      <c r="G339" s="120">
        <v>1318</v>
      </c>
      <c r="H339" s="120">
        <v>1319</v>
      </c>
      <c r="I339" s="120">
        <v>1320</v>
      </c>
      <c r="J339" s="120">
        <v>1321</v>
      </c>
      <c r="K339" s="120">
        <v>1322</v>
      </c>
      <c r="L339" s="120">
        <v>1323</v>
      </c>
      <c r="M339" s="120">
        <v>1324</v>
      </c>
      <c r="N339" s="120">
        <v>1325</v>
      </c>
      <c r="O339" s="120">
        <v>1326</v>
      </c>
      <c r="P339" s="120">
        <v>1327</v>
      </c>
      <c r="Q339" s="120">
        <v>1328</v>
      </c>
      <c r="R339" s="7" t="s">
        <v>145</v>
      </c>
      <c r="S339" s="136">
        <v>1998</v>
      </c>
      <c r="T339" s="137"/>
      <c r="U339" s="137" t="s">
        <v>34950</v>
      </c>
      <c r="Y339" s="7" t="s">
        <v>57449</v>
      </c>
      <c r="Z339" s="6" t="s">
        <v>28348</v>
      </c>
      <c r="AA339" s="6" t="s">
        <v>831</v>
      </c>
      <c r="AB339" s="6" t="s">
        <v>21770</v>
      </c>
      <c r="AC339" s="6" t="s">
        <v>583</v>
      </c>
      <c r="AD339" s="6" t="s">
        <v>57450</v>
      </c>
      <c r="AT339" s="8" t="s">
        <v>55522</v>
      </c>
      <c r="AU339" s="37" t="s">
        <v>26001</v>
      </c>
      <c r="AY339" s="8" t="s">
        <v>146</v>
      </c>
      <c r="BD339" s="79">
        <v>51.1328125</v>
      </c>
      <c r="BE339" s="9" t="s">
        <v>999</v>
      </c>
      <c r="BF339" s="166" t="s">
        <v>109</v>
      </c>
      <c r="BG339" s="164" t="s">
        <v>22957</v>
      </c>
      <c r="BH339" s="165" t="s">
        <v>55182</v>
      </c>
      <c r="BI339" s="165" t="s">
        <v>55183</v>
      </c>
    </row>
    <row r="340" spans="1:61" x14ac:dyDescent="0.2">
      <c r="A340" s="120">
        <v>1313</v>
      </c>
      <c r="B340" s="120">
        <v>1199</v>
      </c>
      <c r="C340" s="120">
        <v>1314</v>
      </c>
      <c r="D340" s="120">
        <v>1315</v>
      </c>
      <c r="E340" s="120">
        <v>1316</v>
      </c>
      <c r="F340" s="120">
        <v>1317</v>
      </c>
      <c r="G340" s="120">
        <v>1318</v>
      </c>
      <c r="H340" s="120">
        <v>1319</v>
      </c>
      <c r="I340" s="120">
        <v>1320</v>
      </c>
      <c r="J340" s="120">
        <v>1321</v>
      </c>
      <c r="K340" s="120">
        <v>1322</v>
      </c>
      <c r="L340" s="120">
        <v>1323</v>
      </c>
      <c r="M340" s="120">
        <v>1324</v>
      </c>
      <c r="N340" s="120">
        <v>1325</v>
      </c>
      <c r="O340" s="120">
        <v>1326</v>
      </c>
      <c r="P340" s="120">
        <v>1327</v>
      </c>
      <c r="Q340" s="120">
        <v>1328</v>
      </c>
      <c r="R340" s="7" t="s">
        <v>145</v>
      </c>
      <c r="S340" s="136">
        <v>1998</v>
      </c>
      <c r="T340" s="137"/>
      <c r="U340" s="137" t="s">
        <v>34950</v>
      </c>
      <c r="Y340" s="7" t="s">
        <v>57449</v>
      </c>
      <c r="Z340" s="6" t="s">
        <v>28348</v>
      </c>
      <c r="AA340" s="6" t="s">
        <v>831</v>
      </c>
      <c r="AB340" s="6" t="s">
        <v>21770</v>
      </c>
      <c r="AC340" s="6" t="s">
        <v>583</v>
      </c>
      <c r="AD340" s="6" t="s">
        <v>57450</v>
      </c>
      <c r="AT340" s="8" t="s">
        <v>55523</v>
      </c>
      <c r="AU340" s="37" t="s">
        <v>30031</v>
      </c>
      <c r="AY340" s="8" t="s">
        <v>146</v>
      </c>
      <c r="BD340" s="79">
        <v>113</v>
      </c>
      <c r="BE340" s="9" t="s">
        <v>999</v>
      </c>
      <c r="BF340" s="164" t="s">
        <v>109</v>
      </c>
      <c r="BG340" s="164" t="s">
        <v>22957</v>
      </c>
      <c r="BH340" s="165" t="s">
        <v>55182</v>
      </c>
      <c r="BI340" s="165" t="s">
        <v>55183</v>
      </c>
    </row>
    <row r="341" spans="1:61" x14ac:dyDescent="0.2">
      <c r="A341" s="120">
        <v>1313</v>
      </c>
      <c r="B341" s="120">
        <v>1199</v>
      </c>
      <c r="C341" s="120">
        <v>1314</v>
      </c>
      <c r="D341" s="120">
        <v>1315</v>
      </c>
      <c r="E341" s="120">
        <v>1316</v>
      </c>
      <c r="F341" s="120">
        <v>1317</v>
      </c>
      <c r="G341" s="120">
        <v>1318</v>
      </c>
      <c r="H341" s="120">
        <v>1319</v>
      </c>
      <c r="I341" s="120">
        <v>1320</v>
      </c>
      <c r="J341" s="120">
        <v>1321</v>
      </c>
      <c r="K341" s="120">
        <v>1322</v>
      </c>
      <c r="L341" s="120">
        <v>1323</v>
      </c>
      <c r="M341" s="120">
        <v>1324</v>
      </c>
      <c r="N341" s="120">
        <v>1325</v>
      </c>
      <c r="O341" s="120">
        <v>1326</v>
      </c>
      <c r="P341" s="120">
        <v>1327</v>
      </c>
      <c r="Q341" s="120">
        <v>1328</v>
      </c>
      <c r="R341" s="7" t="s">
        <v>145</v>
      </c>
      <c r="S341" s="136">
        <v>1998</v>
      </c>
      <c r="T341" s="137"/>
      <c r="U341" s="137" t="s">
        <v>34950</v>
      </c>
      <c r="Y341" s="7" t="s">
        <v>57449</v>
      </c>
      <c r="Z341" s="6" t="s">
        <v>28348</v>
      </c>
      <c r="AA341" s="6" t="s">
        <v>831</v>
      </c>
      <c r="AB341" s="6" t="s">
        <v>21770</v>
      </c>
      <c r="AC341" s="6" t="s">
        <v>583</v>
      </c>
      <c r="AD341" s="6" t="s">
        <v>57450</v>
      </c>
      <c r="AT341" s="8" t="s">
        <v>55524</v>
      </c>
      <c r="AU341" s="37" t="s">
        <v>19113</v>
      </c>
      <c r="AY341" s="8" t="s">
        <v>146</v>
      </c>
      <c r="BD341" s="79">
        <v>65.45</v>
      </c>
      <c r="BE341" s="9" t="s">
        <v>999</v>
      </c>
      <c r="BF341" s="166" t="s">
        <v>109</v>
      </c>
      <c r="BG341" s="164" t="s">
        <v>22957</v>
      </c>
      <c r="BH341" s="165" t="s">
        <v>55182</v>
      </c>
      <c r="BI341" s="165" t="s">
        <v>55183</v>
      </c>
    </row>
    <row r="342" spans="1:61" x14ac:dyDescent="0.2">
      <c r="A342" s="120">
        <v>1313</v>
      </c>
      <c r="B342" s="120">
        <v>1199</v>
      </c>
      <c r="C342" s="120">
        <v>1314</v>
      </c>
      <c r="D342" s="120">
        <v>1315</v>
      </c>
      <c r="E342" s="120">
        <v>1316</v>
      </c>
      <c r="F342" s="120">
        <v>1317</v>
      </c>
      <c r="G342" s="120">
        <v>1318</v>
      </c>
      <c r="H342" s="120">
        <v>1319</v>
      </c>
      <c r="I342" s="120">
        <v>1320</v>
      </c>
      <c r="J342" s="120">
        <v>1321</v>
      </c>
      <c r="K342" s="120">
        <v>1322</v>
      </c>
      <c r="L342" s="120">
        <v>1323</v>
      </c>
      <c r="M342" s="120">
        <v>1324</v>
      </c>
      <c r="N342" s="120">
        <v>1325</v>
      </c>
      <c r="O342" s="120">
        <v>1326</v>
      </c>
      <c r="P342" s="120">
        <v>1327</v>
      </c>
      <c r="Q342" s="120">
        <v>1328</v>
      </c>
      <c r="R342" s="7" t="s">
        <v>145</v>
      </c>
      <c r="S342" s="136">
        <v>1998</v>
      </c>
      <c r="T342" s="137"/>
      <c r="U342" s="137" t="s">
        <v>34950</v>
      </c>
      <c r="Y342" s="7" t="s">
        <v>57449</v>
      </c>
      <c r="Z342" s="6" t="s">
        <v>28348</v>
      </c>
      <c r="AA342" s="6" t="s">
        <v>831</v>
      </c>
      <c r="AB342" s="6" t="s">
        <v>21770</v>
      </c>
      <c r="AC342" s="6" t="s">
        <v>583</v>
      </c>
      <c r="AD342" s="6" t="s">
        <v>57450</v>
      </c>
      <c r="AT342" s="8" t="s">
        <v>55525</v>
      </c>
      <c r="AU342" s="37" t="s">
        <v>19113</v>
      </c>
      <c r="AY342" s="8" t="s">
        <v>146</v>
      </c>
      <c r="BD342" s="79">
        <v>1582.34538</v>
      </c>
      <c r="BE342" s="9" t="s">
        <v>999</v>
      </c>
      <c r="BF342" s="164" t="s">
        <v>109</v>
      </c>
      <c r="BG342" s="164" t="s">
        <v>22957</v>
      </c>
      <c r="BH342" s="165" t="s">
        <v>55182</v>
      </c>
      <c r="BI342" s="165" t="s">
        <v>55183</v>
      </c>
    </row>
    <row r="343" spans="1:61" x14ac:dyDescent="0.2">
      <c r="A343" s="120">
        <v>1313</v>
      </c>
      <c r="B343" s="120">
        <v>1199</v>
      </c>
      <c r="C343" s="120">
        <v>1314</v>
      </c>
      <c r="D343" s="120">
        <v>1315</v>
      </c>
      <c r="E343" s="120">
        <v>1316</v>
      </c>
      <c r="F343" s="120">
        <v>1317</v>
      </c>
      <c r="G343" s="120">
        <v>1318</v>
      </c>
      <c r="H343" s="120">
        <v>1319</v>
      </c>
      <c r="I343" s="120">
        <v>1320</v>
      </c>
      <c r="J343" s="120">
        <v>1321</v>
      </c>
      <c r="K343" s="120">
        <v>1322</v>
      </c>
      <c r="L343" s="120">
        <v>1323</v>
      </c>
      <c r="M343" s="120">
        <v>1324</v>
      </c>
      <c r="N343" s="120">
        <v>1325</v>
      </c>
      <c r="O343" s="120">
        <v>1326</v>
      </c>
      <c r="P343" s="120">
        <v>1327</v>
      </c>
      <c r="Q343" s="120">
        <v>1328</v>
      </c>
      <c r="R343" s="7" t="s">
        <v>145</v>
      </c>
      <c r="S343" s="136">
        <v>1998</v>
      </c>
      <c r="T343" s="137"/>
      <c r="U343" s="137" t="s">
        <v>34950</v>
      </c>
      <c r="Y343" s="7" t="s">
        <v>57449</v>
      </c>
      <c r="Z343" s="6" t="s">
        <v>28348</v>
      </c>
      <c r="AA343" s="6" t="s">
        <v>831</v>
      </c>
      <c r="AB343" s="6" t="s">
        <v>21770</v>
      </c>
      <c r="AC343" s="6" t="s">
        <v>583</v>
      </c>
      <c r="AD343" s="6" t="s">
        <v>57450</v>
      </c>
      <c r="AT343" s="8" t="s">
        <v>55526</v>
      </c>
      <c r="AU343" s="37" t="s">
        <v>28907</v>
      </c>
      <c r="AY343" s="8" t="s">
        <v>146</v>
      </c>
      <c r="BD343" s="79">
        <v>134</v>
      </c>
      <c r="BE343" s="9" t="s">
        <v>999</v>
      </c>
      <c r="BF343" s="166" t="s">
        <v>109</v>
      </c>
      <c r="BG343" s="164" t="s">
        <v>22957</v>
      </c>
      <c r="BH343" s="165" t="s">
        <v>55182</v>
      </c>
      <c r="BI343" s="165" t="s">
        <v>55183</v>
      </c>
    </row>
    <row r="344" spans="1:61" x14ac:dyDescent="0.2">
      <c r="A344" s="120">
        <v>1313</v>
      </c>
      <c r="B344" s="120">
        <v>1199</v>
      </c>
      <c r="C344" s="120">
        <v>1314</v>
      </c>
      <c r="D344" s="120">
        <v>1315</v>
      </c>
      <c r="E344" s="120">
        <v>1316</v>
      </c>
      <c r="F344" s="120">
        <v>1317</v>
      </c>
      <c r="G344" s="120">
        <v>1318</v>
      </c>
      <c r="H344" s="120">
        <v>1319</v>
      </c>
      <c r="I344" s="120">
        <v>1320</v>
      </c>
      <c r="J344" s="120">
        <v>1321</v>
      </c>
      <c r="K344" s="120">
        <v>1322</v>
      </c>
      <c r="L344" s="120">
        <v>1323</v>
      </c>
      <c r="M344" s="120">
        <v>1324</v>
      </c>
      <c r="N344" s="120">
        <v>1325</v>
      </c>
      <c r="O344" s="120">
        <v>1326</v>
      </c>
      <c r="P344" s="120">
        <v>1327</v>
      </c>
      <c r="Q344" s="120">
        <v>1328</v>
      </c>
      <c r="R344" s="7" t="s">
        <v>145</v>
      </c>
      <c r="S344" s="136">
        <v>1998</v>
      </c>
      <c r="T344" s="137"/>
      <c r="U344" s="137" t="s">
        <v>34950</v>
      </c>
      <c r="Y344" s="7" t="s">
        <v>57449</v>
      </c>
      <c r="Z344" s="6" t="s">
        <v>28348</v>
      </c>
      <c r="AA344" s="6" t="s">
        <v>831</v>
      </c>
      <c r="AB344" s="6" t="s">
        <v>21770</v>
      </c>
      <c r="AC344" s="6" t="s">
        <v>583</v>
      </c>
      <c r="AD344" s="6" t="s">
        <v>57450</v>
      </c>
      <c r="AT344" s="8" t="s">
        <v>55527</v>
      </c>
      <c r="AU344" s="37" t="s">
        <v>57562</v>
      </c>
      <c r="AY344" s="8" t="s">
        <v>146</v>
      </c>
      <c r="BD344" s="79">
        <v>256.56400000000002</v>
      </c>
      <c r="BE344" s="9" t="s">
        <v>999</v>
      </c>
      <c r="BF344" s="164" t="s">
        <v>109</v>
      </c>
      <c r="BG344" s="164" t="s">
        <v>22957</v>
      </c>
      <c r="BH344" s="165" t="s">
        <v>55182</v>
      </c>
      <c r="BI344" s="165" t="s">
        <v>55183</v>
      </c>
    </row>
    <row r="345" spans="1:61" x14ac:dyDescent="0.2">
      <c r="A345" s="120">
        <v>1313</v>
      </c>
      <c r="B345" s="120">
        <v>1199</v>
      </c>
      <c r="C345" s="120">
        <v>1314</v>
      </c>
      <c r="D345" s="120">
        <v>1315</v>
      </c>
      <c r="E345" s="120">
        <v>1316</v>
      </c>
      <c r="F345" s="120">
        <v>1317</v>
      </c>
      <c r="G345" s="120">
        <v>1318</v>
      </c>
      <c r="H345" s="120">
        <v>1319</v>
      </c>
      <c r="I345" s="120">
        <v>1320</v>
      </c>
      <c r="J345" s="120">
        <v>1321</v>
      </c>
      <c r="K345" s="120">
        <v>1322</v>
      </c>
      <c r="L345" s="120">
        <v>1323</v>
      </c>
      <c r="M345" s="120">
        <v>1324</v>
      </c>
      <c r="N345" s="120">
        <v>1325</v>
      </c>
      <c r="O345" s="120">
        <v>1326</v>
      </c>
      <c r="P345" s="120">
        <v>1327</v>
      </c>
      <c r="Q345" s="120">
        <v>1328</v>
      </c>
      <c r="R345" s="7" t="s">
        <v>145</v>
      </c>
      <c r="S345" s="136">
        <v>1998</v>
      </c>
      <c r="T345" s="137"/>
      <c r="U345" s="137" t="s">
        <v>34950</v>
      </c>
      <c r="Y345" s="7" t="s">
        <v>57449</v>
      </c>
      <c r="Z345" s="6" t="s">
        <v>28348</v>
      </c>
      <c r="AA345" s="6" t="s">
        <v>831</v>
      </c>
      <c r="AB345" s="6" t="s">
        <v>21770</v>
      </c>
      <c r="AC345" s="6" t="s">
        <v>583</v>
      </c>
      <c r="AD345" s="6" t="s">
        <v>57450</v>
      </c>
      <c r="AT345" s="8" t="s">
        <v>55528</v>
      </c>
      <c r="AU345" s="37" t="s">
        <v>57563</v>
      </c>
      <c r="AY345" s="8" t="s">
        <v>146</v>
      </c>
      <c r="BD345" s="79">
        <v>1771.5609999999999</v>
      </c>
      <c r="BE345" s="9" t="s">
        <v>999</v>
      </c>
      <c r="BF345" s="166" t="s">
        <v>109</v>
      </c>
      <c r="BG345" s="164" t="s">
        <v>22957</v>
      </c>
      <c r="BH345" s="165" t="s">
        <v>55182</v>
      </c>
      <c r="BI345" s="165" t="s">
        <v>55183</v>
      </c>
    </row>
    <row r="346" spans="1:61" x14ac:dyDescent="0.2">
      <c r="A346" s="120">
        <v>1313</v>
      </c>
      <c r="B346" s="120">
        <v>1199</v>
      </c>
      <c r="C346" s="120">
        <v>1314</v>
      </c>
      <c r="D346" s="120">
        <v>1315</v>
      </c>
      <c r="E346" s="120">
        <v>1316</v>
      </c>
      <c r="F346" s="120">
        <v>1317</v>
      </c>
      <c r="G346" s="120">
        <v>1318</v>
      </c>
      <c r="H346" s="120">
        <v>1319</v>
      </c>
      <c r="I346" s="120">
        <v>1320</v>
      </c>
      <c r="J346" s="120">
        <v>1321</v>
      </c>
      <c r="K346" s="120">
        <v>1322</v>
      </c>
      <c r="L346" s="120">
        <v>1323</v>
      </c>
      <c r="M346" s="120">
        <v>1324</v>
      </c>
      <c r="N346" s="120">
        <v>1325</v>
      </c>
      <c r="O346" s="120">
        <v>1326</v>
      </c>
      <c r="P346" s="120">
        <v>1327</v>
      </c>
      <c r="Q346" s="120">
        <v>1328</v>
      </c>
      <c r="R346" s="7" t="s">
        <v>145</v>
      </c>
      <c r="S346" s="136">
        <v>1998</v>
      </c>
      <c r="T346" s="137"/>
      <c r="U346" s="137" t="s">
        <v>34950</v>
      </c>
      <c r="Y346" s="7" t="s">
        <v>57449</v>
      </c>
      <c r="Z346" s="6" t="s">
        <v>28348</v>
      </c>
      <c r="AA346" s="6" t="s">
        <v>831</v>
      </c>
      <c r="AB346" s="6" t="s">
        <v>21770</v>
      </c>
      <c r="AC346" s="6" t="s">
        <v>583</v>
      </c>
      <c r="AD346" s="6" t="s">
        <v>57450</v>
      </c>
      <c r="AT346" s="8" t="s">
        <v>55529</v>
      </c>
      <c r="AU346" s="37" t="s">
        <v>30044</v>
      </c>
      <c r="AY346" s="8" t="s">
        <v>146</v>
      </c>
      <c r="BD346" s="79">
        <v>91</v>
      </c>
      <c r="BE346" s="9" t="s">
        <v>999</v>
      </c>
      <c r="BF346" s="164" t="s">
        <v>109</v>
      </c>
      <c r="BG346" s="164" t="s">
        <v>22957</v>
      </c>
      <c r="BH346" s="165" t="s">
        <v>55182</v>
      </c>
      <c r="BI346" s="165" t="s">
        <v>55183</v>
      </c>
    </row>
    <row r="347" spans="1:61" x14ac:dyDescent="0.2">
      <c r="A347" s="120">
        <v>1313</v>
      </c>
      <c r="B347" s="120">
        <v>1199</v>
      </c>
      <c r="C347" s="120">
        <v>1314</v>
      </c>
      <c r="D347" s="120">
        <v>1315</v>
      </c>
      <c r="E347" s="120">
        <v>1316</v>
      </c>
      <c r="F347" s="120">
        <v>1317</v>
      </c>
      <c r="G347" s="120">
        <v>1318</v>
      </c>
      <c r="H347" s="120">
        <v>1319</v>
      </c>
      <c r="I347" s="120">
        <v>1320</v>
      </c>
      <c r="J347" s="120">
        <v>1321</v>
      </c>
      <c r="K347" s="120">
        <v>1322</v>
      </c>
      <c r="L347" s="120">
        <v>1323</v>
      </c>
      <c r="M347" s="120">
        <v>1324</v>
      </c>
      <c r="N347" s="120">
        <v>1325</v>
      </c>
      <c r="O347" s="120">
        <v>1326</v>
      </c>
      <c r="P347" s="120">
        <v>1327</v>
      </c>
      <c r="Q347" s="120">
        <v>1328</v>
      </c>
      <c r="R347" s="7" t="s">
        <v>145</v>
      </c>
      <c r="S347" s="136">
        <v>1998</v>
      </c>
      <c r="T347" s="137"/>
      <c r="U347" s="137" t="s">
        <v>34950</v>
      </c>
      <c r="Y347" s="7" t="s">
        <v>57449</v>
      </c>
      <c r="Z347" s="6" t="s">
        <v>28348</v>
      </c>
      <c r="AA347" s="6" t="s">
        <v>831</v>
      </c>
      <c r="AB347" s="6" t="s">
        <v>21770</v>
      </c>
      <c r="AC347" s="6" t="s">
        <v>583</v>
      </c>
      <c r="AD347" s="6" t="s">
        <v>57450</v>
      </c>
      <c r="AT347" s="8" t="s">
        <v>55530</v>
      </c>
      <c r="AU347" s="37" t="s">
        <v>30044</v>
      </c>
      <c r="AY347" s="8" t="s">
        <v>146</v>
      </c>
      <c r="BD347" s="79">
        <v>91</v>
      </c>
      <c r="BE347" s="9" t="s">
        <v>999</v>
      </c>
      <c r="BF347" s="166" t="s">
        <v>109</v>
      </c>
      <c r="BG347" s="164" t="s">
        <v>22957</v>
      </c>
      <c r="BH347" s="165" t="s">
        <v>55182</v>
      </c>
      <c r="BI347" s="165" t="s">
        <v>55183</v>
      </c>
    </row>
    <row r="348" spans="1:61" x14ac:dyDescent="0.2">
      <c r="A348" s="120">
        <v>1313</v>
      </c>
      <c r="B348" s="120">
        <v>1199</v>
      </c>
      <c r="C348" s="120">
        <v>1314</v>
      </c>
      <c r="D348" s="120">
        <v>1315</v>
      </c>
      <c r="E348" s="120">
        <v>1316</v>
      </c>
      <c r="F348" s="120">
        <v>1317</v>
      </c>
      <c r="G348" s="120">
        <v>1318</v>
      </c>
      <c r="H348" s="120">
        <v>1319</v>
      </c>
      <c r="I348" s="120">
        <v>1320</v>
      </c>
      <c r="J348" s="120">
        <v>1321</v>
      </c>
      <c r="K348" s="120">
        <v>1322</v>
      </c>
      <c r="L348" s="120">
        <v>1323</v>
      </c>
      <c r="M348" s="120">
        <v>1324</v>
      </c>
      <c r="N348" s="120">
        <v>1325</v>
      </c>
      <c r="O348" s="120">
        <v>1326</v>
      </c>
      <c r="P348" s="120">
        <v>1327</v>
      </c>
      <c r="Q348" s="120">
        <v>1328</v>
      </c>
      <c r="R348" s="7" t="s">
        <v>145</v>
      </c>
      <c r="S348" s="136">
        <v>1998</v>
      </c>
      <c r="T348" s="137"/>
      <c r="U348" s="137" t="s">
        <v>34950</v>
      </c>
      <c r="Y348" s="7" t="s">
        <v>57449</v>
      </c>
      <c r="Z348" s="6" t="s">
        <v>28348</v>
      </c>
      <c r="AA348" s="6" t="s">
        <v>831</v>
      </c>
      <c r="AB348" s="6" t="s">
        <v>21770</v>
      </c>
      <c r="AC348" s="6" t="s">
        <v>583</v>
      </c>
      <c r="AD348" s="6" t="s">
        <v>57450</v>
      </c>
      <c r="AT348" s="8" t="s">
        <v>55531</v>
      </c>
      <c r="AU348" s="37" t="s">
        <v>30044</v>
      </c>
      <c r="AY348" s="8" t="s">
        <v>146</v>
      </c>
      <c r="BD348" s="79">
        <v>51</v>
      </c>
      <c r="BE348" s="9" t="s">
        <v>999</v>
      </c>
      <c r="BF348" s="164" t="s">
        <v>109</v>
      </c>
      <c r="BG348" s="164" t="s">
        <v>22957</v>
      </c>
      <c r="BH348" s="165" t="s">
        <v>55182</v>
      </c>
      <c r="BI348" s="165" t="s">
        <v>55183</v>
      </c>
    </row>
    <row r="349" spans="1:61" x14ac:dyDescent="0.2">
      <c r="A349" s="120">
        <v>1313</v>
      </c>
      <c r="B349" s="120">
        <v>1199</v>
      </c>
      <c r="C349" s="120">
        <v>1314</v>
      </c>
      <c r="D349" s="120">
        <v>1315</v>
      </c>
      <c r="E349" s="120">
        <v>1316</v>
      </c>
      <c r="F349" s="120">
        <v>1317</v>
      </c>
      <c r="G349" s="120">
        <v>1318</v>
      </c>
      <c r="H349" s="120">
        <v>1319</v>
      </c>
      <c r="I349" s="120">
        <v>1320</v>
      </c>
      <c r="J349" s="120">
        <v>1321</v>
      </c>
      <c r="K349" s="120">
        <v>1322</v>
      </c>
      <c r="L349" s="120">
        <v>1323</v>
      </c>
      <c r="M349" s="120">
        <v>1324</v>
      </c>
      <c r="N349" s="120">
        <v>1325</v>
      </c>
      <c r="O349" s="120">
        <v>1326</v>
      </c>
      <c r="P349" s="120">
        <v>1327</v>
      </c>
      <c r="Q349" s="120">
        <v>1328</v>
      </c>
      <c r="R349" s="7" t="s">
        <v>145</v>
      </c>
      <c r="S349" s="136">
        <v>1998</v>
      </c>
      <c r="T349" s="137"/>
      <c r="U349" s="137" t="s">
        <v>34950</v>
      </c>
      <c r="Y349" s="7" t="s">
        <v>57449</v>
      </c>
      <c r="Z349" s="6" t="s">
        <v>28348</v>
      </c>
      <c r="AA349" s="6" t="s">
        <v>831</v>
      </c>
      <c r="AB349" s="6" t="s">
        <v>21770</v>
      </c>
      <c r="AC349" s="6" t="s">
        <v>583</v>
      </c>
      <c r="AD349" s="6" t="s">
        <v>57450</v>
      </c>
      <c r="AT349" s="8" t="s">
        <v>55532</v>
      </c>
      <c r="AU349" s="37" t="s">
        <v>30044</v>
      </c>
      <c r="AY349" s="8" t="s">
        <v>146</v>
      </c>
      <c r="BD349" s="79">
        <v>69.442449999999994</v>
      </c>
      <c r="BE349" s="9" t="s">
        <v>999</v>
      </c>
      <c r="BF349" s="166" t="s">
        <v>109</v>
      </c>
      <c r="BG349" s="164" t="s">
        <v>22957</v>
      </c>
      <c r="BH349" s="165" t="s">
        <v>55182</v>
      </c>
      <c r="BI349" s="165" t="s">
        <v>55183</v>
      </c>
    </row>
    <row r="350" spans="1:61" x14ac:dyDescent="0.2">
      <c r="A350" s="120">
        <v>1313</v>
      </c>
      <c r="B350" s="120">
        <v>1199</v>
      </c>
      <c r="C350" s="120">
        <v>1314</v>
      </c>
      <c r="D350" s="120">
        <v>1315</v>
      </c>
      <c r="E350" s="120">
        <v>1316</v>
      </c>
      <c r="F350" s="120">
        <v>1317</v>
      </c>
      <c r="G350" s="120">
        <v>1318</v>
      </c>
      <c r="H350" s="120">
        <v>1319</v>
      </c>
      <c r="I350" s="120">
        <v>1320</v>
      </c>
      <c r="J350" s="120">
        <v>1321</v>
      </c>
      <c r="K350" s="120">
        <v>1322</v>
      </c>
      <c r="L350" s="120">
        <v>1323</v>
      </c>
      <c r="M350" s="120">
        <v>1324</v>
      </c>
      <c r="N350" s="120">
        <v>1325</v>
      </c>
      <c r="O350" s="120">
        <v>1326</v>
      </c>
      <c r="P350" s="120">
        <v>1327</v>
      </c>
      <c r="Q350" s="120">
        <v>1328</v>
      </c>
      <c r="R350" s="7" t="s">
        <v>145</v>
      </c>
      <c r="S350" s="136">
        <v>1998</v>
      </c>
      <c r="T350" s="137"/>
      <c r="U350" s="137" t="s">
        <v>34950</v>
      </c>
      <c r="Y350" s="7" t="s">
        <v>57449</v>
      </c>
      <c r="Z350" s="6" t="s">
        <v>28348</v>
      </c>
      <c r="AA350" s="6" t="s">
        <v>831</v>
      </c>
      <c r="AB350" s="6" t="s">
        <v>21770</v>
      </c>
      <c r="AC350" s="6" t="s">
        <v>583</v>
      </c>
      <c r="AD350" s="6" t="s">
        <v>57450</v>
      </c>
      <c r="AT350" s="8" t="s">
        <v>55533</v>
      </c>
      <c r="AU350" s="37" t="s">
        <v>30044</v>
      </c>
      <c r="AY350" s="8" t="s">
        <v>146</v>
      </c>
      <c r="BD350" s="79">
        <v>69.442449999999994</v>
      </c>
      <c r="BE350" s="9" t="s">
        <v>999</v>
      </c>
      <c r="BF350" s="164" t="s">
        <v>109</v>
      </c>
      <c r="BG350" s="164" t="s">
        <v>22957</v>
      </c>
      <c r="BH350" s="165" t="s">
        <v>55182</v>
      </c>
      <c r="BI350" s="165" t="s">
        <v>55183</v>
      </c>
    </row>
    <row r="351" spans="1:61" x14ac:dyDescent="0.2">
      <c r="A351" s="120">
        <v>1313</v>
      </c>
      <c r="B351" s="120">
        <v>1199</v>
      </c>
      <c r="C351" s="120">
        <v>1314</v>
      </c>
      <c r="D351" s="120">
        <v>1315</v>
      </c>
      <c r="E351" s="120">
        <v>1316</v>
      </c>
      <c r="F351" s="120">
        <v>1317</v>
      </c>
      <c r="G351" s="120">
        <v>1318</v>
      </c>
      <c r="H351" s="120">
        <v>1319</v>
      </c>
      <c r="I351" s="120">
        <v>1320</v>
      </c>
      <c r="J351" s="120">
        <v>1321</v>
      </c>
      <c r="K351" s="120">
        <v>1322</v>
      </c>
      <c r="L351" s="120">
        <v>1323</v>
      </c>
      <c r="M351" s="120">
        <v>1324</v>
      </c>
      <c r="N351" s="120">
        <v>1325</v>
      </c>
      <c r="O351" s="120">
        <v>1326</v>
      </c>
      <c r="P351" s="120">
        <v>1327</v>
      </c>
      <c r="Q351" s="120">
        <v>1328</v>
      </c>
      <c r="R351" s="7" t="s">
        <v>145</v>
      </c>
      <c r="S351" s="136">
        <v>1998</v>
      </c>
      <c r="T351" s="137"/>
      <c r="U351" s="137" t="s">
        <v>34950</v>
      </c>
      <c r="Y351" s="7" t="s">
        <v>57449</v>
      </c>
      <c r="Z351" s="6" t="s">
        <v>28348</v>
      </c>
      <c r="AA351" s="6" t="s">
        <v>831</v>
      </c>
      <c r="AB351" s="6" t="s">
        <v>21770</v>
      </c>
      <c r="AC351" s="6" t="s">
        <v>583</v>
      </c>
      <c r="AD351" s="6" t="s">
        <v>57450</v>
      </c>
      <c r="AT351" s="8" t="s">
        <v>55534</v>
      </c>
      <c r="AU351" s="37" t="s">
        <v>30044</v>
      </c>
      <c r="AY351" s="8" t="s">
        <v>146</v>
      </c>
      <c r="BD351" s="79">
        <v>11.781000000000001</v>
      </c>
      <c r="BE351" s="9" t="s">
        <v>999</v>
      </c>
      <c r="BF351" s="166" t="s">
        <v>109</v>
      </c>
      <c r="BG351" s="164" t="s">
        <v>22957</v>
      </c>
      <c r="BH351" s="165" t="s">
        <v>55182</v>
      </c>
      <c r="BI351" s="165" t="s">
        <v>55183</v>
      </c>
    </row>
    <row r="352" spans="1:61" x14ac:dyDescent="0.2">
      <c r="A352" s="120">
        <v>1313</v>
      </c>
      <c r="B352" s="120">
        <v>1199</v>
      </c>
      <c r="C352" s="120">
        <v>1314</v>
      </c>
      <c r="D352" s="120">
        <v>1315</v>
      </c>
      <c r="E352" s="120">
        <v>1316</v>
      </c>
      <c r="F352" s="120">
        <v>1317</v>
      </c>
      <c r="G352" s="120">
        <v>1318</v>
      </c>
      <c r="H352" s="120">
        <v>1319</v>
      </c>
      <c r="I352" s="120">
        <v>1320</v>
      </c>
      <c r="J352" s="120">
        <v>1321</v>
      </c>
      <c r="K352" s="120">
        <v>1322</v>
      </c>
      <c r="L352" s="120">
        <v>1323</v>
      </c>
      <c r="M352" s="120">
        <v>1324</v>
      </c>
      <c r="N352" s="120">
        <v>1325</v>
      </c>
      <c r="O352" s="120">
        <v>1326</v>
      </c>
      <c r="P352" s="120">
        <v>1327</v>
      </c>
      <c r="Q352" s="120">
        <v>1328</v>
      </c>
      <c r="R352" s="7" t="s">
        <v>145</v>
      </c>
      <c r="S352" s="136">
        <v>1998</v>
      </c>
      <c r="T352" s="137"/>
      <c r="U352" s="137" t="s">
        <v>34950</v>
      </c>
      <c r="Y352" s="7" t="s">
        <v>57449</v>
      </c>
      <c r="Z352" s="6" t="s">
        <v>28348</v>
      </c>
      <c r="AA352" s="6" t="s">
        <v>831</v>
      </c>
      <c r="AB352" s="6" t="s">
        <v>21770</v>
      </c>
      <c r="AC352" s="6" t="s">
        <v>583</v>
      </c>
      <c r="AD352" s="6" t="s">
        <v>57450</v>
      </c>
      <c r="AT352" s="8" t="s">
        <v>55535</v>
      </c>
      <c r="AU352" s="37" t="s">
        <v>30044</v>
      </c>
      <c r="AY352" s="8" t="s">
        <v>146</v>
      </c>
      <c r="BD352" s="79">
        <v>11.781000000000001</v>
      </c>
      <c r="BE352" s="9" t="s">
        <v>999</v>
      </c>
      <c r="BF352" s="164" t="s">
        <v>109</v>
      </c>
      <c r="BG352" s="164" t="s">
        <v>22957</v>
      </c>
      <c r="BH352" s="165" t="s">
        <v>55182</v>
      </c>
      <c r="BI352" s="165" t="s">
        <v>55183</v>
      </c>
    </row>
    <row r="353" spans="1:61" x14ac:dyDescent="0.2">
      <c r="A353" s="120">
        <v>1313</v>
      </c>
      <c r="B353" s="120">
        <v>1199</v>
      </c>
      <c r="C353" s="120">
        <v>1314</v>
      </c>
      <c r="D353" s="120">
        <v>1315</v>
      </c>
      <c r="E353" s="120">
        <v>1316</v>
      </c>
      <c r="F353" s="120">
        <v>1317</v>
      </c>
      <c r="G353" s="120">
        <v>1318</v>
      </c>
      <c r="H353" s="120">
        <v>1319</v>
      </c>
      <c r="I353" s="120">
        <v>1320</v>
      </c>
      <c r="J353" s="120">
        <v>1321</v>
      </c>
      <c r="K353" s="120">
        <v>1322</v>
      </c>
      <c r="L353" s="120">
        <v>1323</v>
      </c>
      <c r="M353" s="120">
        <v>1324</v>
      </c>
      <c r="N353" s="120">
        <v>1325</v>
      </c>
      <c r="O353" s="120">
        <v>1326</v>
      </c>
      <c r="P353" s="120">
        <v>1327</v>
      </c>
      <c r="Q353" s="120">
        <v>1328</v>
      </c>
      <c r="R353" s="7" t="s">
        <v>145</v>
      </c>
      <c r="S353" s="136">
        <v>1998</v>
      </c>
      <c r="T353" s="137"/>
      <c r="U353" s="137" t="s">
        <v>34950</v>
      </c>
      <c r="Y353" s="7" t="s">
        <v>57449</v>
      </c>
      <c r="Z353" s="6" t="s">
        <v>28348</v>
      </c>
      <c r="AA353" s="6" t="s">
        <v>831</v>
      </c>
      <c r="AB353" s="6" t="s">
        <v>21770</v>
      </c>
      <c r="AC353" s="6" t="s">
        <v>583</v>
      </c>
      <c r="AD353" s="6" t="s">
        <v>57450</v>
      </c>
      <c r="AT353" s="8" t="s">
        <v>55536</v>
      </c>
      <c r="AU353" s="37" t="s">
        <v>57564</v>
      </c>
      <c r="AY353" s="8" t="s">
        <v>146</v>
      </c>
      <c r="BD353" s="79">
        <v>148.18542748709999</v>
      </c>
      <c r="BE353" s="9" t="s">
        <v>999</v>
      </c>
      <c r="BF353" s="166" t="s">
        <v>109</v>
      </c>
      <c r="BG353" s="164" t="s">
        <v>22957</v>
      </c>
      <c r="BH353" s="165" t="s">
        <v>55182</v>
      </c>
      <c r="BI353" s="165" t="s">
        <v>55183</v>
      </c>
    </row>
    <row r="354" spans="1:61" x14ac:dyDescent="0.2">
      <c r="A354" s="120">
        <v>1313</v>
      </c>
      <c r="B354" s="120">
        <v>1199</v>
      </c>
      <c r="C354" s="120">
        <v>1314</v>
      </c>
      <c r="D354" s="120">
        <v>1315</v>
      </c>
      <c r="E354" s="120">
        <v>1316</v>
      </c>
      <c r="F354" s="120">
        <v>1317</v>
      </c>
      <c r="G354" s="120">
        <v>1318</v>
      </c>
      <c r="H354" s="120">
        <v>1319</v>
      </c>
      <c r="I354" s="120">
        <v>1320</v>
      </c>
      <c r="J354" s="120">
        <v>1321</v>
      </c>
      <c r="K354" s="120">
        <v>1322</v>
      </c>
      <c r="L354" s="120">
        <v>1323</v>
      </c>
      <c r="M354" s="120">
        <v>1324</v>
      </c>
      <c r="N354" s="120">
        <v>1325</v>
      </c>
      <c r="O354" s="120">
        <v>1326</v>
      </c>
      <c r="P354" s="120">
        <v>1327</v>
      </c>
      <c r="Q354" s="120">
        <v>1328</v>
      </c>
      <c r="R354" s="7" t="s">
        <v>145</v>
      </c>
      <c r="S354" s="136">
        <v>1998</v>
      </c>
      <c r="T354" s="137"/>
      <c r="U354" s="137" t="s">
        <v>34950</v>
      </c>
      <c r="Y354" s="7" t="s">
        <v>57449</v>
      </c>
      <c r="Z354" s="6" t="s">
        <v>28348</v>
      </c>
      <c r="AA354" s="6" t="s">
        <v>831</v>
      </c>
      <c r="AB354" s="6" t="s">
        <v>21770</v>
      </c>
      <c r="AC354" s="6" t="s">
        <v>583</v>
      </c>
      <c r="AD354" s="6" t="s">
        <v>57450</v>
      </c>
      <c r="AT354" s="8" t="s">
        <v>55537</v>
      </c>
      <c r="AU354" s="37" t="s">
        <v>57564</v>
      </c>
      <c r="AY354" s="8" t="s">
        <v>146</v>
      </c>
      <c r="BD354" s="79">
        <v>47</v>
      </c>
      <c r="BE354" s="9" t="s">
        <v>999</v>
      </c>
      <c r="BF354" s="164" t="s">
        <v>109</v>
      </c>
      <c r="BG354" s="164" t="s">
        <v>22957</v>
      </c>
      <c r="BH354" s="165" t="s">
        <v>55182</v>
      </c>
      <c r="BI354" s="165" t="s">
        <v>55183</v>
      </c>
    </row>
    <row r="355" spans="1:61" x14ac:dyDescent="0.2">
      <c r="A355" s="120">
        <v>1313</v>
      </c>
      <c r="B355" s="120">
        <v>1199</v>
      </c>
      <c r="C355" s="120">
        <v>1314</v>
      </c>
      <c r="D355" s="120">
        <v>1315</v>
      </c>
      <c r="E355" s="120">
        <v>1316</v>
      </c>
      <c r="F355" s="120">
        <v>1317</v>
      </c>
      <c r="G355" s="120">
        <v>1318</v>
      </c>
      <c r="H355" s="120">
        <v>1319</v>
      </c>
      <c r="I355" s="120">
        <v>1320</v>
      </c>
      <c r="J355" s="120">
        <v>1321</v>
      </c>
      <c r="K355" s="120">
        <v>1322</v>
      </c>
      <c r="L355" s="120">
        <v>1323</v>
      </c>
      <c r="M355" s="120">
        <v>1324</v>
      </c>
      <c r="N355" s="120">
        <v>1325</v>
      </c>
      <c r="O355" s="120">
        <v>1326</v>
      </c>
      <c r="P355" s="120">
        <v>1327</v>
      </c>
      <c r="Q355" s="120">
        <v>1328</v>
      </c>
      <c r="R355" s="7" t="s">
        <v>145</v>
      </c>
      <c r="S355" s="136">
        <v>1998</v>
      </c>
      <c r="T355" s="137"/>
      <c r="U355" s="137" t="s">
        <v>34950</v>
      </c>
      <c r="Y355" s="7" t="s">
        <v>57449</v>
      </c>
      <c r="Z355" s="6" t="s">
        <v>28348</v>
      </c>
      <c r="AA355" s="6" t="s">
        <v>831</v>
      </c>
      <c r="AB355" s="6" t="s">
        <v>21770</v>
      </c>
      <c r="AC355" s="6" t="s">
        <v>583</v>
      </c>
      <c r="AD355" s="6" t="s">
        <v>57450</v>
      </c>
      <c r="AT355" s="8" t="s">
        <v>55538</v>
      </c>
      <c r="AU355" s="37" t="s">
        <v>23967</v>
      </c>
      <c r="AY355" s="8" t="s">
        <v>146</v>
      </c>
      <c r="BD355" s="79">
        <v>111</v>
      </c>
      <c r="BE355" s="9" t="s">
        <v>999</v>
      </c>
      <c r="BF355" s="166" t="s">
        <v>109</v>
      </c>
      <c r="BG355" s="164" t="s">
        <v>22957</v>
      </c>
      <c r="BH355" s="165" t="s">
        <v>55182</v>
      </c>
      <c r="BI355" s="165" t="s">
        <v>55183</v>
      </c>
    </row>
    <row r="356" spans="1:61" x14ac:dyDescent="0.2">
      <c r="A356" s="120">
        <v>1313</v>
      </c>
      <c r="B356" s="120">
        <v>1199</v>
      </c>
      <c r="C356" s="120">
        <v>1314</v>
      </c>
      <c r="D356" s="120">
        <v>1315</v>
      </c>
      <c r="E356" s="120">
        <v>1316</v>
      </c>
      <c r="F356" s="120">
        <v>1317</v>
      </c>
      <c r="G356" s="120">
        <v>1318</v>
      </c>
      <c r="H356" s="120">
        <v>1319</v>
      </c>
      <c r="I356" s="120">
        <v>1320</v>
      </c>
      <c r="J356" s="120">
        <v>1321</v>
      </c>
      <c r="K356" s="120">
        <v>1322</v>
      </c>
      <c r="L356" s="120">
        <v>1323</v>
      </c>
      <c r="M356" s="120">
        <v>1324</v>
      </c>
      <c r="N356" s="120">
        <v>1325</v>
      </c>
      <c r="O356" s="120">
        <v>1326</v>
      </c>
      <c r="P356" s="120">
        <v>1327</v>
      </c>
      <c r="Q356" s="120">
        <v>1328</v>
      </c>
      <c r="R356" s="7" t="s">
        <v>145</v>
      </c>
      <c r="S356" s="136">
        <v>1998</v>
      </c>
      <c r="T356" s="137"/>
      <c r="U356" s="137" t="s">
        <v>34950</v>
      </c>
      <c r="Y356" s="7" t="s">
        <v>57449</v>
      </c>
      <c r="Z356" s="6" t="s">
        <v>28348</v>
      </c>
      <c r="AA356" s="6" t="s">
        <v>831</v>
      </c>
      <c r="AB356" s="6" t="s">
        <v>21770</v>
      </c>
      <c r="AC356" s="6" t="s">
        <v>583</v>
      </c>
      <c r="AD356" s="6" t="s">
        <v>57450</v>
      </c>
      <c r="AT356" s="8" t="s">
        <v>55539</v>
      </c>
      <c r="AU356" s="37" t="s">
        <v>23967</v>
      </c>
      <c r="AY356" s="8" t="s">
        <v>146</v>
      </c>
      <c r="BD356" s="79">
        <v>60</v>
      </c>
      <c r="BE356" s="9" t="s">
        <v>999</v>
      </c>
      <c r="BF356" s="164" t="s">
        <v>109</v>
      </c>
      <c r="BG356" s="164" t="s">
        <v>22957</v>
      </c>
      <c r="BH356" s="165" t="s">
        <v>55182</v>
      </c>
      <c r="BI356" s="165" t="s">
        <v>55183</v>
      </c>
    </row>
    <row r="357" spans="1:61" x14ac:dyDescent="0.2">
      <c r="A357" s="120">
        <v>1313</v>
      </c>
      <c r="B357" s="120">
        <v>1199</v>
      </c>
      <c r="C357" s="120">
        <v>1314</v>
      </c>
      <c r="D357" s="120">
        <v>1315</v>
      </c>
      <c r="E357" s="120">
        <v>1316</v>
      </c>
      <c r="F357" s="120">
        <v>1317</v>
      </c>
      <c r="G357" s="120">
        <v>1318</v>
      </c>
      <c r="H357" s="120">
        <v>1319</v>
      </c>
      <c r="I357" s="120">
        <v>1320</v>
      </c>
      <c r="J357" s="120">
        <v>1321</v>
      </c>
      <c r="K357" s="120">
        <v>1322</v>
      </c>
      <c r="L357" s="120">
        <v>1323</v>
      </c>
      <c r="M357" s="120">
        <v>1324</v>
      </c>
      <c r="N357" s="120">
        <v>1325</v>
      </c>
      <c r="O357" s="120">
        <v>1326</v>
      </c>
      <c r="P357" s="120">
        <v>1327</v>
      </c>
      <c r="Q357" s="120">
        <v>1328</v>
      </c>
      <c r="R357" s="7" t="s">
        <v>145</v>
      </c>
      <c r="S357" s="136">
        <v>1998</v>
      </c>
      <c r="T357" s="137"/>
      <c r="U357" s="137" t="s">
        <v>34950</v>
      </c>
      <c r="Y357" s="7" t="s">
        <v>57449</v>
      </c>
      <c r="Z357" s="6" t="s">
        <v>28348</v>
      </c>
      <c r="AA357" s="6" t="s">
        <v>831</v>
      </c>
      <c r="AB357" s="6" t="s">
        <v>21770</v>
      </c>
      <c r="AC357" s="6" t="s">
        <v>583</v>
      </c>
      <c r="AD357" s="6" t="s">
        <v>57450</v>
      </c>
      <c r="AT357" s="8" t="s">
        <v>55540</v>
      </c>
      <c r="AU357" s="37" t="s">
        <v>57565</v>
      </c>
      <c r="AY357" s="8" t="s">
        <v>146</v>
      </c>
      <c r="BD357" s="79">
        <v>44.069092793199999</v>
      </c>
      <c r="BE357" s="9" t="s">
        <v>999</v>
      </c>
      <c r="BF357" s="166" t="s">
        <v>109</v>
      </c>
      <c r="BG357" s="164" t="s">
        <v>22957</v>
      </c>
      <c r="BH357" s="165" t="s">
        <v>55182</v>
      </c>
      <c r="BI357" s="165" t="s">
        <v>55183</v>
      </c>
    </row>
    <row r="358" spans="1:61" x14ac:dyDescent="0.2">
      <c r="A358" s="120">
        <v>1313</v>
      </c>
      <c r="B358" s="120">
        <v>1199</v>
      </c>
      <c r="C358" s="120">
        <v>1314</v>
      </c>
      <c r="D358" s="120">
        <v>1315</v>
      </c>
      <c r="E358" s="120">
        <v>1316</v>
      </c>
      <c r="F358" s="120">
        <v>1317</v>
      </c>
      <c r="G358" s="120">
        <v>1318</v>
      </c>
      <c r="H358" s="120">
        <v>1319</v>
      </c>
      <c r="I358" s="120">
        <v>1320</v>
      </c>
      <c r="J358" s="120">
        <v>1321</v>
      </c>
      <c r="K358" s="120">
        <v>1322</v>
      </c>
      <c r="L358" s="120">
        <v>1323</v>
      </c>
      <c r="M358" s="120">
        <v>1324</v>
      </c>
      <c r="N358" s="120">
        <v>1325</v>
      </c>
      <c r="O358" s="120">
        <v>1326</v>
      </c>
      <c r="P358" s="120">
        <v>1327</v>
      </c>
      <c r="Q358" s="120">
        <v>1328</v>
      </c>
      <c r="R358" s="7" t="s">
        <v>145</v>
      </c>
      <c r="S358" s="136">
        <v>1998</v>
      </c>
      <c r="T358" s="137"/>
      <c r="U358" s="137" t="s">
        <v>34950</v>
      </c>
      <c r="Y358" s="7" t="s">
        <v>57449</v>
      </c>
      <c r="Z358" s="6" t="s">
        <v>28348</v>
      </c>
      <c r="AA358" s="6" t="s">
        <v>831</v>
      </c>
      <c r="AB358" s="6" t="s">
        <v>21770</v>
      </c>
      <c r="AC358" s="6" t="s">
        <v>583</v>
      </c>
      <c r="AD358" s="6" t="s">
        <v>57450</v>
      </c>
      <c r="AT358" s="8" t="s">
        <v>55541</v>
      </c>
      <c r="AU358" s="37" t="s">
        <v>30143</v>
      </c>
      <c r="AY358" s="8" t="s">
        <v>146</v>
      </c>
      <c r="BD358" s="79">
        <v>359</v>
      </c>
      <c r="BE358" s="9" t="s">
        <v>999</v>
      </c>
      <c r="BF358" s="164" t="s">
        <v>109</v>
      </c>
      <c r="BG358" s="164" t="s">
        <v>22957</v>
      </c>
      <c r="BH358" s="165" t="s">
        <v>55182</v>
      </c>
      <c r="BI358" s="165" t="s">
        <v>55183</v>
      </c>
    </row>
    <row r="359" spans="1:61" x14ac:dyDescent="0.2">
      <c r="A359" s="120">
        <v>1313</v>
      </c>
      <c r="B359" s="120">
        <v>1199</v>
      </c>
      <c r="C359" s="120">
        <v>1314</v>
      </c>
      <c r="D359" s="120">
        <v>1315</v>
      </c>
      <c r="E359" s="120">
        <v>1316</v>
      </c>
      <c r="F359" s="120">
        <v>1317</v>
      </c>
      <c r="G359" s="120">
        <v>1318</v>
      </c>
      <c r="H359" s="120">
        <v>1319</v>
      </c>
      <c r="I359" s="120">
        <v>1320</v>
      </c>
      <c r="J359" s="120">
        <v>1321</v>
      </c>
      <c r="K359" s="120">
        <v>1322</v>
      </c>
      <c r="L359" s="120">
        <v>1323</v>
      </c>
      <c r="M359" s="120">
        <v>1324</v>
      </c>
      <c r="N359" s="120">
        <v>1325</v>
      </c>
      <c r="O359" s="120">
        <v>1326</v>
      </c>
      <c r="P359" s="120">
        <v>1327</v>
      </c>
      <c r="Q359" s="120">
        <v>1328</v>
      </c>
      <c r="R359" s="7" t="s">
        <v>145</v>
      </c>
      <c r="S359" s="136">
        <v>1998</v>
      </c>
      <c r="T359" s="137"/>
      <c r="U359" s="137" t="s">
        <v>34950</v>
      </c>
      <c r="Y359" s="7" t="s">
        <v>57449</v>
      </c>
      <c r="Z359" s="6" t="s">
        <v>28348</v>
      </c>
      <c r="AA359" s="6" t="s">
        <v>831</v>
      </c>
      <c r="AB359" s="6" t="s">
        <v>21770</v>
      </c>
      <c r="AC359" s="6" t="s">
        <v>583</v>
      </c>
      <c r="AD359" s="6" t="s">
        <v>57450</v>
      </c>
      <c r="AT359" s="8" t="s">
        <v>55542</v>
      </c>
      <c r="AU359" s="37" t="s">
        <v>57566</v>
      </c>
      <c r="AY359" s="8" t="s">
        <v>146</v>
      </c>
      <c r="BD359" s="79">
        <v>268</v>
      </c>
      <c r="BE359" s="9" t="s">
        <v>999</v>
      </c>
      <c r="BF359" s="166" t="s">
        <v>109</v>
      </c>
      <c r="BG359" s="164" t="s">
        <v>22957</v>
      </c>
      <c r="BH359" s="165" t="s">
        <v>55182</v>
      </c>
      <c r="BI359" s="165" t="s">
        <v>55183</v>
      </c>
    </row>
    <row r="360" spans="1:61" x14ac:dyDescent="0.2">
      <c r="A360" s="120">
        <v>1313</v>
      </c>
      <c r="B360" s="120">
        <v>1199</v>
      </c>
      <c r="C360" s="120">
        <v>1314</v>
      </c>
      <c r="D360" s="120">
        <v>1315</v>
      </c>
      <c r="E360" s="120">
        <v>1316</v>
      </c>
      <c r="F360" s="120">
        <v>1317</v>
      </c>
      <c r="G360" s="120">
        <v>1318</v>
      </c>
      <c r="H360" s="120">
        <v>1319</v>
      </c>
      <c r="I360" s="120">
        <v>1320</v>
      </c>
      <c r="J360" s="120">
        <v>1321</v>
      </c>
      <c r="K360" s="120">
        <v>1322</v>
      </c>
      <c r="L360" s="120">
        <v>1323</v>
      </c>
      <c r="M360" s="120">
        <v>1324</v>
      </c>
      <c r="N360" s="120">
        <v>1325</v>
      </c>
      <c r="O360" s="120">
        <v>1326</v>
      </c>
      <c r="P360" s="120">
        <v>1327</v>
      </c>
      <c r="Q360" s="120">
        <v>1328</v>
      </c>
      <c r="R360" s="7" t="s">
        <v>145</v>
      </c>
      <c r="S360" s="136">
        <v>1998</v>
      </c>
      <c r="T360" s="137"/>
      <c r="U360" s="137" t="s">
        <v>34950</v>
      </c>
      <c r="Y360" s="7" t="s">
        <v>57449</v>
      </c>
      <c r="Z360" s="6" t="s">
        <v>28348</v>
      </c>
      <c r="AA360" s="6" t="s">
        <v>831</v>
      </c>
      <c r="AB360" s="6" t="s">
        <v>21770</v>
      </c>
      <c r="AC360" s="6" t="s">
        <v>583</v>
      </c>
      <c r="AD360" s="6" t="s">
        <v>57450</v>
      </c>
      <c r="AT360" s="8" t="s">
        <v>55543</v>
      </c>
      <c r="AU360" s="37" t="s">
        <v>57567</v>
      </c>
      <c r="AY360" s="8" t="s">
        <v>146</v>
      </c>
      <c r="BD360" s="79">
        <v>47.079699251199997</v>
      </c>
      <c r="BE360" s="9" t="s">
        <v>999</v>
      </c>
      <c r="BF360" s="164" t="s">
        <v>109</v>
      </c>
      <c r="BG360" s="164" t="s">
        <v>22957</v>
      </c>
      <c r="BH360" s="165" t="s">
        <v>55182</v>
      </c>
      <c r="BI360" s="165" t="s">
        <v>55183</v>
      </c>
    </row>
    <row r="361" spans="1:61" x14ac:dyDescent="0.2">
      <c r="A361" s="120">
        <v>1313</v>
      </c>
      <c r="B361" s="120">
        <v>1199</v>
      </c>
      <c r="C361" s="120">
        <v>1314</v>
      </c>
      <c r="D361" s="120">
        <v>1315</v>
      </c>
      <c r="E361" s="120">
        <v>1316</v>
      </c>
      <c r="F361" s="120">
        <v>1317</v>
      </c>
      <c r="G361" s="120">
        <v>1318</v>
      </c>
      <c r="H361" s="120">
        <v>1319</v>
      </c>
      <c r="I361" s="120">
        <v>1320</v>
      </c>
      <c r="J361" s="120">
        <v>1321</v>
      </c>
      <c r="K361" s="120">
        <v>1322</v>
      </c>
      <c r="L361" s="120">
        <v>1323</v>
      </c>
      <c r="M361" s="120">
        <v>1324</v>
      </c>
      <c r="N361" s="120">
        <v>1325</v>
      </c>
      <c r="O361" s="120">
        <v>1326</v>
      </c>
      <c r="P361" s="120">
        <v>1327</v>
      </c>
      <c r="Q361" s="120">
        <v>1328</v>
      </c>
      <c r="R361" s="7" t="s">
        <v>145</v>
      </c>
      <c r="S361" s="136">
        <v>1998</v>
      </c>
      <c r="T361" s="137"/>
      <c r="U361" s="137" t="s">
        <v>34950</v>
      </c>
      <c r="Y361" s="7" t="s">
        <v>57449</v>
      </c>
      <c r="Z361" s="6" t="s">
        <v>28348</v>
      </c>
      <c r="AA361" s="6" t="s">
        <v>831</v>
      </c>
      <c r="AB361" s="6" t="s">
        <v>21770</v>
      </c>
      <c r="AC361" s="6" t="s">
        <v>583</v>
      </c>
      <c r="AD361" s="6" t="s">
        <v>57450</v>
      </c>
      <c r="AT361" s="8" t="s">
        <v>55544</v>
      </c>
      <c r="AU361" s="37" t="s">
        <v>57568</v>
      </c>
      <c r="AY361" s="8" t="s">
        <v>146</v>
      </c>
      <c r="BD361" s="79">
        <v>19.634954084899999</v>
      </c>
      <c r="BE361" s="9" t="s">
        <v>999</v>
      </c>
      <c r="BF361" s="166" t="s">
        <v>109</v>
      </c>
      <c r="BG361" s="164" t="s">
        <v>22957</v>
      </c>
      <c r="BH361" s="165" t="s">
        <v>55182</v>
      </c>
      <c r="BI361" s="165" t="s">
        <v>55183</v>
      </c>
    </row>
    <row r="362" spans="1:61" x14ac:dyDescent="0.2">
      <c r="A362" s="120">
        <v>1313</v>
      </c>
      <c r="B362" s="120">
        <v>1199</v>
      </c>
      <c r="C362" s="120">
        <v>1314</v>
      </c>
      <c r="D362" s="120">
        <v>1315</v>
      </c>
      <c r="E362" s="120">
        <v>1316</v>
      </c>
      <c r="F362" s="120">
        <v>1317</v>
      </c>
      <c r="G362" s="120">
        <v>1318</v>
      </c>
      <c r="H362" s="120">
        <v>1319</v>
      </c>
      <c r="I362" s="120">
        <v>1320</v>
      </c>
      <c r="J362" s="120">
        <v>1321</v>
      </c>
      <c r="K362" s="120">
        <v>1322</v>
      </c>
      <c r="L362" s="120">
        <v>1323</v>
      </c>
      <c r="M362" s="120">
        <v>1324</v>
      </c>
      <c r="N362" s="120">
        <v>1325</v>
      </c>
      <c r="O362" s="120">
        <v>1326</v>
      </c>
      <c r="P362" s="120">
        <v>1327</v>
      </c>
      <c r="Q362" s="120">
        <v>1328</v>
      </c>
      <c r="R362" s="7" t="s">
        <v>145</v>
      </c>
      <c r="S362" s="136">
        <v>1998</v>
      </c>
      <c r="T362" s="137"/>
      <c r="U362" s="137" t="s">
        <v>34950</v>
      </c>
      <c r="Y362" s="7" t="s">
        <v>57449</v>
      </c>
      <c r="Z362" s="6" t="s">
        <v>28348</v>
      </c>
      <c r="AA362" s="6" t="s">
        <v>831</v>
      </c>
      <c r="AB362" s="6" t="s">
        <v>21770</v>
      </c>
      <c r="AC362" s="6" t="s">
        <v>583</v>
      </c>
      <c r="AD362" s="6" t="s">
        <v>57450</v>
      </c>
      <c r="AT362" s="8" t="s">
        <v>55545</v>
      </c>
      <c r="AU362" s="37" t="s">
        <v>57569</v>
      </c>
      <c r="AY362" s="8" t="s">
        <v>146</v>
      </c>
      <c r="BD362" s="79">
        <v>7.8394372235000001</v>
      </c>
      <c r="BE362" s="9" t="s">
        <v>999</v>
      </c>
      <c r="BF362" s="164" t="s">
        <v>109</v>
      </c>
      <c r="BG362" s="164" t="s">
        <v>22957</v>
      </c>
      <c r="BH362" s="165" t="s">
        <v>55182</v>
      </c>
      <c r="BI362" s="165" t="s">
        <v>55183</v>
      </c>
    </row>
    <row r="363" spans="1:61" x14ac:dyDescent="0.2">
      <c r="A363" s="120">
        <v>1313</v>
      </c>
      <c r="B363" s="120">
        <v>1199</v>
      </c>
      <c r="C363" s="120">
        <v>1314</v>
      </c>
      <c r="D363" s="120">
        <v>1315</v>
      </c>
      <c r="E363" s="120">
        <v>1316</v>
      </c>
      <c r="F363" s="120">
        <v>1317</v>
      </c>
      <c r="G363" s="120">
        <v>1318</v>
      </c>
      <c r="H363" s="120">
        <v>1319</v>
      </c>
      <c r="I363" s="120">
        <v>1320</v>
      </c>
      <c r="J363" s="120">
        <v>1321</v>
      </c>
      <c r="K363" s="120">
        <v>1322</v>
      </c>
      <c r="L363" s="120">
        <v>1323</v>
      </c>
      <c r="M363" s="120">
        <v>1324</v>
      </c>
      <c r="N363" s="120">
        <v>1325</v>
      </c>
      <c r="O363" s="120">
        <v>1326</v>
      </c>
      <c r="P363" s="120">
        <v>1327</v>
      </c>
      <c r="Q363" s="120">
        <v>1328</v>
      </c>
      <c r="R363" s="7" t="s">
        <v>145</v>
      </c>
      <c r="S363" s="136">
        <v>1998</v>
      </c>
      <c r="T363" s="137"/>
      <c r="U363" s="137" t="s">
        <v>34950</v>
      </c>
      <c r="Y363" s="7" t="s">
        <v>57449</v>
      </c>
      <c r="Z363" s="6" t="s">
        <v>28348</v>
      </c>
      <c r="AA363" s="6" t="s">
        <v>831</v>
      </c>
      <c r="AB363" s="6" t="s">
        <v>21770</v>
      </c>
      <c r="AC363" s="6" t="s">
        <v>583</v>
      </c>
      <c r="AD363" s="6" t="s">
        <v>57450</v>
      </c>
      <c r="AT363" s="8" t="s">
        <v>55546</v>
      </c>
      <c r="AU363" s="37" t="s">
        <v>57570</v>
      </c>
      <c r="AY363" s="8" t="s">
        <v>146</v>
      </c>
      <c r="BD363" s="79">
        <v>109.3015</v>
      </c>
      <c r="BE363" s="9" t="s">
        <v>999</v>
      </c>
      <c r="BF363" s="166" t="s">
        <v>109</v>
      </c>
      <c r="BG363" s="164" t="s">
        <v>22957</v>
      </c>
      <c r="BH363" s="165" t="s">
        <v>55182</v>
      </c>
      <c r="BI363" s="165" t="s">
        <v>55183</v>
      </c>
    </row>
    <row r="364" spans="1:61" x14ac:dyDescent="0.2">
      <c r="A364" s="120">
        <v>1313</v>
      </c>
      <c r="B364" s="120">
        <v>1199</v>
      </c>
      <c r="C364" s="120">
        <v>1314</v>
      </c>
      <c r="D364" s="120">
        <v>1315</v>
      </c>
      <c r="E364" s="120">
        <v>1316</v>
      </c>
      <c r="F364" s="120">
        <v>1317</v>
      </c>
      <c r="G364" s="120">
        <v>1318</v>
      </c>
      <c r="H364" s="120">
        <v>1319</v>
      </c>
      <c r="I364" s="120">
        <v>1320</v>
      </c>
      <c r="J364" s="120">
        <v>1321</v>
      </c>
      <c r="K364" s="120">
        <v>1322</v>
      </c>
      <c r="L364" s="120">
        <v>1323</v>
      </c>
      <c r="M364" s="120">
        <v>1324</v>
      </c>
      <c r="N364" s="120">
        <v>1325</v>
      </c>
      <c r="O364" s="120">
        <v>1326</v>
      </c>
      <c r="P364" s="120">
        <v>1327</v>
      </c>
      <c r="Q364" s="120">
        <v>1328</v>
      </c>
      <c r="R364" s="7" t="s">
        <v>145</v>
      </c>
      <c r="S364" s="136">
        <v>1998</v>
      </c>
      <c r="T364" s="137"/>
      <c r="U364" s="137" t="s">
        <v>34950</v>
      </c>
      <c r="Y364" s="7" t="s">
        <v>57449</v>
      </c>
      <c r="Z364" s="6" t="s">
        <v>28348</v>
      </c>
      <c r="AA364" s="6" t="s">
        <v>831</v>
      </c>
      <c r="AB364" s="6" t="s">
        <v>21770</v>
      </c>
      <c r="AC364" s="6" t="s">
        <v>583</v>
      </c>
      <c r="AD364" s="6" t="s">
        <v>57450</v>
      </c>
      <c r="AT364" s="8" t="s">
        <v>55547</v>
      </c>
      <c r="AU364" s="37" t="s">
        <v>57570</v>
      </c>
      <c r="AY364" s="8" t="s">
        <v>146</v>
      </c>
      <c r="BD364" s="79">
        <v>53.180880440000003</v>
      </c>
      <c r="BE364" s="9" t="s">
        <v>999</v>
      </c>
      <c r="BF364" s="164" t="s">
        <v>109</v>
      </c>
      <c r="BG364" s="164" t="s">
        <v>22957</v>
      </c>
      <c r="BH364" s="165" t="s">
        <v>55182</v>
      </c>
      <c r="BI364" s="165" t="s">
        <v>55183</v>
      </c>
    </row>
    <row r="365" spans="1:61" x14ac:dyDescent="0.2">
      <c r="A365" s="120">
        <v>1313</v>
      </c>
      <c r="B365" s="120">
        <v>1199</v>
      </c>
      <c r="C365" s="120">
        <v>1314</v>
      </c>
      <c r="D365" s="120">
        <v>1315</v>
      </c>
      <c r="E365" s="120">
        <v>1316</v>
      </c>
      <c r="F365" s="120">
        <v>1317</v>
      </c>
      <c r="G365" s="120">
        <v>1318</v>
      </c>
      <c r="H365" s="120">
        <v>1319</v>
      </c>
      <c r="I365" s="120">
        <v>1320</v>
      </c>
      <c r="J365" s="120">
        <v>1321</v>
      </c>
      <c r="K365" s="120">
        <v>1322</v>
      </c>
      <c r="L365" s="120">
        <v>1323</v>
      </c>
      <c r="M365" s="120">
        <v>1324</v>
      </c>
      <c r="N365" s="120">
        <v>1325</v>
      </c>
      <c r="O365" s="120">
        <v>1326</v>
      </c>
      <c r="P365" s="120">
        <v>1327</v>
      </c>
      <c r="Q365" s="120">
        <v>1328</v>
      </c>
      <c r="R365" s="7" t="s">
        <v>145</v>
      </c>
      <c r="S365" s="136">
        <v>1998</v>
      </c>
      <c r="T365" s="137"/>
      <c r="U365" s="137" t="s">
        <v>34950</v>
      </c>
      <c r="Y365" s="7" t="s">
        <v>57449</v>
      </c>
      <c r="Z365" s="6" t="s">
        <v>28348</v>
      </c>
      <c r="AA365" s="6" t="s">
        <v>831</v>
      </c>
      <c r="AB365" s="6" t="s">
        <v>21770</v>
      </c>
      <c r="AC365" s="6" t="s">
        <v>583</v>
      </c>
      <c r="AD365" s="6" t="s">
        <v>57450</v>
      </c>
      <c r="AT365" s="8" t="s">
        <v>55548</v>
      </c>
      <c r="AU365" s="37" t="s">
        <v>57571</v>
      </c>
      <c r="AY365" s="8" t="s">
        <v>146</v>
      </c>
      <c r="BD365" s="79">
        <v>46.295924702000001</v>
      </c>
      <c r="BE365" s="9" t="s">
        <v>999</v>
      </c>
      <c r="BF365" s="166" t="s">
        <v>109</v>
      </c>
      <c r="BG365" s="164" t="s">
        <v>22957</v>
      </c>
      <c r="BH365" s="165" t="s">
        <v>55182</v>
      </c>
      <c r="BI365" s="165" t="s">
        <v>55183</v>
      </c>
    </row>
    <row r="366" spans="1:61" x14ac:dyDescent="0.2">
      <c r="A366" s="120">
        <v>1313</v>
      </c>
      <c r="B366" s="120">
        <v>1199</v>
      </c>
      <c r="C366" s="120">
        <v>1314</v>
      </c>
      <c r="D366" s="120">
        <v>1315</v>
      </c>
      <c r="E366" s="120">
        <v>1316</v>
      </c>
      <c r="F366" s="120">
        <v>1317</v>
      </c>
      <c r="G366" s="120">
        <v>1318</v>
      </c>
      <c r="H366" s="120">
        <v>1319</v>
      </c>
      <c r="I366" s="120">
        <v>1320</v>
      </c>
      <c r="J366" s="120">
        <v>1321</v>
      </c>
      <c r="K366" s="120">
        <v>1322</v>
      </c>
      <c r="L366" s="120">
        <v>1323</v>
      </c>
      <c r="M366" s="120">
        <v>1324</v>
      </c>
      <c r="N366" s="120">
        <v>1325</v>
      </c>
      <c r="O366" s="120">
        <v>1326</v>
      </c>
      <c r="P366" s="120">
        <v>1327</v>
      </c>
      <c r="Q366" s="120">
        <v>1328</v>
      </c>
      <c r="R366" s="7" t="s">
        <v>145</v>
      </c>
      <c r="S366" s="136">
        <v>1998</v>
      </c>
      <c r="T366" s="137"/>
      <c r="U366" s="137" t="s">
        <v>34950</v>
      </c>
      <c r="Y366" s="7" t="s">
        <v>57449</v>
      </c>
      <c r="Z366" s="6" t="s">
        <v>28348</v>
      </c>
      <c r="AA366" s="6" t="s">
        <v>831</v>
      </c>
      <c r="AB366" s="6" t="s">
        <v>21770</v>
      </c>
      <c r="AC366" s="6" t="s">
        <v>583</v>
      </c>
      <c r="AD366" s="6" t="s">
        <v>57450</v>
      </c>
      <c r="AT366" s="8" t="s">
        <v>55549</v>
      </c>
      <c r="AU366" s="37" t="s">
        <v>57572</v>
      </c>
      <c r="AY366" s="8" t="s">
        <v>146</v>
      </c>
      <c r="BD366" s="79">
        <v>12.075525000000001</v>
      </c>
      <c r="BE366" s="9" t="s">
        <v>999</v>
      </c>
      <c r="BF366" s="164" t="s">
        <v>109</v>
      </c>
      <c r="BG366" s="164" t="s">
        <v>22957</v>
      </c>
      <c r="BH366" s="165" t="s">
        <v>55182</v>
      </c>
      <c r="BI366" s="165" t="s">
        <v>55183</v>
      </c>
    </row>
    <row r="367" spans="1:61" x14ac:dyDescent="0.2">
      <c r="A367" s="120">
        <v>1313</v>
      </c>
      <c r="B367" s="120">
        <v>1199</v>
      </c>
      <c r="C367" s="120">
        <v>1314</v>
      </c>
      <c r="D367" s="120">
        <v>1315</v>
      </c>
      <c r="E367" s="120">
        <v>1316</v>
      </c>
      <c r="F367" s="120">
        <v>1317</v>
      </c>
      <c r="G367" s="120">
        <v>1318</v>
      </c>
      <c r="H367" s="120">
        <v>1319</v>
      </c>
      <c r="I367" s="120">
        <v>1320</v>
      </c>
      <c r="J367" s="120">
        <v>1321</v>
      </c>
      <c r="K367" s="120">
        <v>1322</v>
      </c>
      <c r="L367" s="120">
        <v>1323</v>
      </c>
      <c r="M367" s="120">
        <v>1324</v>
      </c>
      <c r="N367" s="120">
        <v>1325</v>
      </c>
      <c r="O367" s="120">
        <v>1326</v>
      </c>
      <c r="P367" s="120">
        <v>1327</v>
      </c>
      <c r="Q367" s="120">
        <v>1328</v>
      </c>
      <c r="R367" s="7" t="s">
        <v>145</v>
      </c>
      <c r="S367" s="136">
        <v>1998</v>
      </c>
      <c r="T367" s="137"/>
      <c r="U367" s="137" t="s">
        <v>34950</v>
      </c>
      <c r="Y367" s="7" t="s">
        <v>57449</v>
      </c>
      <c r="Z367" s="6" t="s">
        <v>28348</v>
      </c>
      <c r="AA367" s="6" t="s">
        <v>831</v>
      </c>
      <c r="AB367" s="6" t="s">
        <v>21770</v>
      </c>
      <c r="AC367" s="6" t="s">
        <v>583</v>
      </c>
      <c r="AD367" s="6" t="s">
        <v>57450</v>
      </c>
      <c r="AT367" s="8" t="s">
        <v>55550</v>
      </c>
      <c r="AU367" s="37" t="s">
        <v>57573</v>
      </c>
      <c r="AY367" s="8" t="s">
        <v>146</v>
      </c>
      <c r="BD367" s="79">
        <v>267.1457298048</v>
      </c>
      <c r="BE367" s="9" t="s">
        <v>999</v>
      </c>
      <c r="BF367" s="166" t="s">
        <v>109</v>
      </c>
      <c r="BG367" s="164" t="s">
        <v>22957</v>
      </c>
      <c r="BH367" s="165" t="s">
        <v>55182</v>
      </c>
      <c r="BI367" s="165" t="s">
        <v>55183</v>
      </c>
    </row>
    <row r="368" spans="1:61" x14ac:dyDescent="0.2">
      <c r="A368" s="120">
        <v>1313</v>
      </c>
      <c r="B368" s="120">
        <v>1199</v>
      </c>
      <c r="C368" s="120">
        <v>1314</v>
      </c>
      <c r="D368" s="120">
        <v>1315</v>
      </c>
      <c r="E368" s="120">
        <v>1316</v>
      </c>
      <c r="F368" s="120">
        <v>1317</v>
      </c>
      <c r="G368" s="120">
        <v>1318</v>
      </c>
      <c r="H368" s="120">
        <v>1319</v>
      </c>
      <c r="I368" s="120">
        <v>1320</v>
      </c>
      <c r="J368" s="120">
        <v>1321</v>
      </c>
      <c r="K368" s="120">
        <v>1322</v>
      </c>
      <c r="L368" s="120">
        <v>1323</v>
      </c>
      <c r="M368" s="120">
        <v>1324</v>
      </c>
      <c r="N368" s="120">
        <v>1325</v>
      </c>
      <c r="O368" s="120">
        <v>1326</v>
      </c>
      <c r="P368" s="120">
        <v>1327</v>
      </c>
      <c r="Q368" s="120">
        <v>1328</v>
      </c>
      <c r="R368" s="7" t="s">
        <v>145</v>
      </c>
      <c r="S368" s="136">
        <v>1998</v>
      </c>
      <c r="T368" s="137"/>
      <c r="U368" s="137" t="s">
        <v>34950</v>
      </c>
      <c r="Y368" s="7" t="s">
        <v>57449</v>
      </c>
      <c r="Z368" s="6" t="s">
        <v>28348</v>
      </c>
      <c r="AA368" s="6" t="s">
        <v>831</v>
      </c>
      <c r="AB368" s="6" t="s">
        <v>21770</v>
      </c>
      <c r="AC368" s="6" t="s">
        <v>583</v>
      </c>
      <c r="AD368" s="6" t="s">
        <v>57450</v>
      </c>
      <c r="AT368" s="8" t="s">
        <v>55551</v>
      </c>
      <c r="AU368" s="37" t="s">
        <v>57573</v>
      </c>
      <c r="AY368" s="8" t="s">
        <v>146</v>
      </c>
      <c r="BD368" s="79">
        <v>566.57242051319997</v>
      </c>
      <c r="BE368" s="9" t="s">
        <v>999</v>
      </c>
      <c r="BF368" s="164" t="s">
        <v>109</v>
      </c>
      <c r="BG368" s="164" t="s">
        <v>22957</v>
      </c>
      <c r="BH368" s="165" t="s">
        <v>55182</v>
      </c>
      <c r="BI368" s="165" t="s">
        <v>55183</v>
      </c>
    </row>
    <row r="369" spans="1:61" x14ac:dyDescent="0.2">
      <c r="A369" s="120">
        <v>1313</v>
      </c>
      <c r="B369" s="120">
        <v>1199</v>
      </c>
      <c r="C369" s="120">
        <v>1314</v>
      </c>
      <c r="D369" s="120">
        <v>1315</v>
      </c>
      <c r="E369" s="120">
        <v>1316</v>
      </c>
      <c r="F369" s="120">
        <v>1317</v>
      </c>
      <c r="G369" s="120">
        <v>1318</v>
      </c>
      <c r="H369" s="120">
        <v>1319</v>
      </c>
      <c r="I369" s="120">
        <v>1320</v>
      </c>
      <c r="J369" s="120">
        <v>1321</v>
      </c>
      <c r="K369" s="120">
        <v>1322</v>
      </c>
      <c r="L369" s="120">
        <v>1323</v>
      </c>
      <c r="M369" s="120">
        <v>1324</v>
      </c>
      <c r="N369" s="120">
        <v>1325</v>
      </c>
      <c r="O369" s="120">
        <v>1326</v>
      </c>
      <c r="P369" s="120">
        <v>1327</v>
      </c>
      <c r="Q369" s="120">
        <v>1328</v>
      </c>
      <c r="R369" s="7" t="s">
        <v>145</v>
      </c>
      <c r="S369" s="136">
        <v>1998</v>
      </c>
      <c r="T369" s="137"/>
      <c r="U369" s="137" t="s">
        <v>34950</v>
      </c>
      <c r="Y369" s="7" t="s">
        <v>57449</v>
      </c>
      <c r="Z369" s="6" t="s">
        <v>28348</v>
      </c>
      <c r="AA369" s="6" t="s">
        <v>831</v>
      </c>
      <c r="AB369" s="6" t="s">
        <v>21770</v>
      </c>
      <c r="AC369" s="6" t="s">
        <v>583</v>
      </c>
      <c r="AD369" s="6" t="s">
        <v>57450</v>
      </c>
      <c r="AT369" s="8" t="s">
        <v>55552</v>
      </c>
      <c r="AU369" s="37" t="s">
        <v>57574</v>
      </c>
      <c r="AY369" s="8" t="s">
        <v>146</v>
      </c>
      <c r="BD369" s="79">
        <v>116.574304</v>
      </c>
      <c r="BE369" s="9" t="s">
        <v>999</v>
      </c>
      <c r="BF369" s="166" t="s">
        <v>109</v>
      </c>
      <c r="BG369" s="164" t="s">
        <v>22957</v>
      </c>
      <c r="BH369" s="165" t="s">
        <v>55182</v>
      </c>
      <c r="BI369" s="165" t="s">
        <v>55183</v>
      </c>
    </row>
    <row r="370" spans="1:61" x14ac:dyDescent="0.2">
      <c r="A370" s="120">
        <v>1313</v>
      </c>
      <c r="B370" s="120">
        <v>1199</v>
      </c>
      <c r="C370" s="120">
        <v>1314</v>
      </c>
      <c r="D370" s="120">
        <v>1315</v>
      </c>
      <c r="E370" s="120">
        <v>1316</v>
      </c>
      <c r="F370" s="120">
        <v>1317</v>
      </c>
      <c r="G370" s="120">
        <v>1318</v>
      </c>
      <c r="H370" s="120">
        <v>1319</v>
      </c>
      <c r="I370" s="120">
        <v>1320</v>
      </c>
      <c r="J370" s="120">
        <v>1321</v>
      </c>
      <c r="K370" s="120">
        <v>1322</v>
      </c>
      <c r="L370" s="120">
        <v>1323</v>
      </c>
      <c r="M370" s="120">
        <v>1324</v>
      </c>
      <c r="N370" s="120">
        <v>1325</v>
      </c>
      <c r="O370" s="120">
        <v>1326</v>
      </c>
      <c r="P370" s="120">
        <v>1327</v>
      </c>
      <c r="Q370" s="120">
        <v>1328</v>
      </c>
      <c r="R370" s="7" t="s">
        <v>145</v>
      </c>
      <c r="S370" s="136">
        <v>1998</v>
      </c>
      <c r="T370" s="137"/>
      <c r="U370" s="137" t="s">
        <v>34950</v>
      </c>
      <c r="Y370" s="7" t="s">
        <v>57449</v>
      </c>
      <c r="Z370" s="6" t="s">
        <v>28348</v>
      </c>
      <c r="AA370" s="6" t="s">
        <v>831</v>
      </c>
      <c r="AB370" s="6" t="s">
        <v>21770</v>
      </c>
      <c r="AC370" s="6" t="s">
        <v>583</v>
      </c>
      <c r="AD370" s="6" t="s">
        <v>57450</v>
      </c>
      <c r="AT370" s="8" t="s">
        <v>55553</v>
      </c>
      <c r="AU370" s="37" t="s">
        <v>57575</v>
      </c>
      <c r="AY370" s="8" t="s">
        <v>146</v>
      </c>
      <c r="BD370" s="79">
        <v>523.6</v>
      </c>
      <c r="BE370" s="9" t="s">
        <v>999</v>
      </c>
      <c r="BF370" s="164" t="s">
        <v>109</v>
      </c>
      <c r="BG370" s="164" t="s">
        <v>22957</v>
      </c>
      <c r="BH370" s="165" t="s">
        <v>55182</v>
      </c>
      <c r="BI370" s="165" t="s">
        <v>55183</v>
      </c>
    </row>
    <row r="371" spans="1:61" x14ac:dyDescent="0.2">
      <c r="A371" s="120">
        <v>1313</v>
      </c>
      <c r="B371" s="120">
        <v>1199</v>
      </c>
      <c r="C371" s="120">
        <v>1314</v>
      </c>
      <c r="D371" s="120">
        <v>1315</v>
      </c>
      <c r="E371" s="120">
        <v>1316</v>
      </c>
      <c r="F371" s="120">
        <v>1317</v>
      </c>
      <c r="G371" s="120">
        <v>1318</v>
      </c>
      <c r="H371" s="120">
        <v>1319</v>
      </c>
      <c r="I371" s="120">
        <v>1320</v>
      </c>
      <c r="J371" s="120">
        <v>1321</v>
      </c>
      <c r="K371" s="120">
        <v>1322</v>
      </c>
      <c r="L371" s="120">
        <v>1323</v>
      </c>
      <c r="M371" s="120">
        <v>1324</v>
      </c>
      <c r="N371" s="120">
        <v>1325</v>
      </c>
      <c r="O371" s="120">
        <v>1326</v>
      </c>
      <c r="P371" s="120">
        <v>1327</v>
      </c>
      <c r="Q371" s="120">
        <v>1328</v>
      </c>
      <c r="R371" s="7" t="s">
        <v>145</v>
      </c>
      <c r="S371" s="136">
        <v>1998</v>
      </c>
      <c r="T371" s="137"/>
      <c r="U371" s="137" t="s">
        <v>34950</v>
      </c>
      <c r="Y371" s="7" t="s">
        <v>57449</v>
      </c>
      <c r="Z371" s="6" t="s">
        <v>28348</v>
      </c>
      <c r="AA371" s="6" t="s">
        <v>831</v>
      </c>
      <c r="AB371" s="6" t="s">
        <v>21770</v>
      </c>
      <c r="AC371" s="6" t="s">
        <v>583</v>
      </c>
      <c r="AD371" s="6" t="s">
        <v>57450</v>
      </c>
      <c r="AT371" s="8" t="s">
        <v>55554</v>
      </c>
      <c r="AU371" s="37" t="s">
        <v>57575</v>
      </c>
      <c r="AY371" s="8" t="s">
        <v>146</v>
      </c>
      <c r="BD371" s="79">
        <v>5.5752797626000001</v>
      </c>
      <c r="BE371" s="9" t="s">
        <v>999</v>
      </c>
      <c r="BF371" s="166" t="s">
        <v>109</v>
      </c>
      <c r="BG371" s="164" t="s">
        <v>22957</v>
      </c>
      <c r="BH371" s="165" t="s">
        <v>55182</v>
      </c>
      <c r="BI371" s="165" t="s">
        <v>55183</v>
      </c>
    </row>
    <row r="372" spans="1:61" x14ac:dyDescent="0.2">
      <c r="A372" s="120">
        <v>1313</v>
      </c>
      <c r="B372" s="120">
        <v>1199</v>
      </c>
      <c r="C372" s="120">
        <v>1314</v>
      </c>
      <c r="D372" s="120">
        <v>1315</v>
      </c>
      <c r="E372" s="120">
        <v>1316</v>
      </c>
      <c r="F372" s="120">
        <v>1317</v>
      </c>
      <c r="G372" s="120">
        <v>1318</v>
      </c>
      <c r="H372" s="120">
        <v>1319</v>
      </c>
      <c r="I372" s="120">
        <v>1320</v>
      </c>
      <c r="J372" s="120">
        <v>1321</v>
      </c>
      <c r="K372" s="120">
        <v>1322</v>
      </c>
      <c r="L372" s="120">
        <v>1323</v>
      </c>
      <c r="M372" s="120">
        <v>1324</v>
      </c>
      <c r="N372" s="120">
        <v>1325</v>
      </c>
      <c r="O372" s="120">
        <v>1326</v>
      </c>
      <c r="P372" s="120">
        <v>1327</v>
      </c>
      <c r="Q372" s="120">
        <v>1328</v>
      </c>
      <c r="R372" s="7" t="s">
        <v>145</v>
      </c>
      <c r="S372" s="136">
        <v>1998</v>
      </c>
      <c r="T372" s="137"/>
      <c r="U372" s="137" t="s">
        <v>34950</v>
      </c>
      <c r="Y372" s="7" t="s">
        <v>57449</v>
      </c>
      <c r="Z372" s="6" t="s">
        <v>28348</v>
      </c>
      <c r="AA372" s="6" t="s">
        <v>831</v>
      </c>
      <c r="AB372" s="6" t="s">
        <v>21770</v>
      </c>
      <c r="AC372" s="6" t="s">
        <v>583</v>
      </c>
      <c r="AD372" s="6" t="s">
        <v>57450</v>
      </c>
      <c r="AT372" s="8" t="s">
        <v>55555</v>
      </c>
      <c r="AU372" s="37" t="s">
        <v>57576</v>
      </c>
      <c r="AY372" s="8" t="s">
        <v>146</v>
      </c>
      <c r="BD372" s="79">
        <v>75.398223686199998</v>
      </c>
      <c r="BE372" s="9" t="s">
        <v>999</v>
      </c>
      <c r="BF372" s="164" t="s">
        <v>109</v>
      </c>
      <c r="BG372" s="164" t="s">
        <v>22957</v>
      </c>
      <c r="BH372" s="165" t="s">
        <v>55182</v>
      </c>
      <c r="BI372" s="165" t="s">
        <v>55183</v>
      </c>
    </row>
    <row r="373" spans="1:61" x14ac:dyDescent="0.2">
      <c r="A373" s="120">
        <v>1313</v>
      </c>
      <c r="B373" s="120">
        <v>1199</v>
      </c>
      <c r="C373" s="120">
        <v>1314</v>
      </c>
      <c r="D373" s="120">
        <v>1315</v>
      </c>
      <c r="E373" s="120">
        <v>1316</v>
      </c>
      <c r="F373" s="120">
        <v>1317</v>
      </c>
      <c r="G373" s="120">
        <v>1318</v>
      </c>
      <c r="H373" s="120">
        <v>1319</v>
      </c>
      <c r="I373" s="120">
        <v>1320</v>
      </c>
      <c r="J373" s="120">
        <v>1321</v>
      </c>
      <c r="K373" s="120">
        <v>1322</v>
      </c>
      <c r="L373" s="120">
        <v>1323</v>
      </c>
      <c r="M373" s="120">
        <v>1324</v>
      </c>
      <c r="N373" s="120">
        <v>1325</v>
      </c>
      <c r="O373" s="120">
        <v>1326</v>
      </c>
      <c r="P373" s="120">
        <v>1327</v>
      </c>
      <c r="Q373" s="120">
        <v>1328</v>
      </c>
      <c r="R373" s="7" t="s">
        <v>145</v>
      </c>
      <c r="S373" s="136">
        <v>1998</v>
      </c>
      <c r="T373" s="137"/>
      <c r="U373" s="137" t="s">
        <v>34950</v>
      </c>
      <c r="Y373" s="7" t="s">
        <v>57449</v>
      </c>
      <c r="Z373" s="6" t="s">
        <v>28348</v>
      </c>
      <c r="AA373" s="6" t="s">
        <v>831</v>
      </c>
      <c r="AB373" s="6" t="s">
        <v>21770</v>
      </c>
      <c r="AC373" s="6" t="s">
        <v>583</v>
      </c>
      <c r="AD373" s="6" t="s">
        <v>57450</v>
      </c>
      <c r="AT373" s="8" t="s">
        <v>55556</v>
      </c>
      <c r="AU373" s="37" t="s">
        <v>57577</v>
      </c>
      <c r="AY373" s="8" t="s">
        <v>146</v>
      </c>
      <c r="BD373" s="79">
        <v>37.699111843099999</v>
      </c>
      <c r="BE373" s="9" t="s">
        <v>999</v>
      </c>
      <c r="BF373" s="166" t="s">
        <v>109</v>
      </c>
      <c r="BG373" s="164" t="s">
        <v>22957</v>
      </c>
      <c r="BH373" s="165" t="s">
        <v>55182</v>
      </c>
      <c r="BI373" s="165" t="s">
        <v>55183</v>
      </c>
    </row>
    <row r="374" spans="1:61" x14ac:dyDescent="0.2">
      <c r="A374" s="120">
        <v>1313</v>
      </c>
      <c r="B374" s="120">
        <v>1199</v>
      </c>
      <c r="C374" s="120">
        <v>1314</v>
      </c>
      <c r="D374" s="120">
        <v>1315</v>
      </c>
      <c r="E374" s="120">
        <v>1316</v>
      </c>
      <c r="F374" s="120">
        <v>1317</v>
      </c>
      <c r="G374" s="120">
        <v>1318</v>
      </c>
      <c r="H374" s="120">
        <v>1319</v>
      </c>
      <c r="I374" s="120">
        <v>1320</v>
      </c>
      <c r="J374" s="120">
        <v>1321</v>
      </c>
      <c r="K374" s="120">
        <v>1322</v>
      </c>
      <c r="L374" s="120">
        <v>1323</v>
      </c>
      <c r="M374" s="120">
        <v>1324</v>
      </c>
      <c r="N374" s="120">
        <v>1325</v>
      </c>
      <c r="O374" s="120">
        <v>1326</v>
      </c>
      <c r="P374" s="120">
        <v>1327</v>
      </c>
      <c r="Q374" s="120">
        <v>1328</v>
      </c>
      <c r="R374" s="7" t="s">
        <v>145</v>
      </c>
      <c r="S374" s="136">
        <v>1998</v>
      </c>
      <c r="T374" s="137"/>
      <c r="U374" s="137" t="s">
        <v>34950</v>
      </c>
      <c r="Y374" s="7" t="s">
        <v>57449</v>
      </c>
      <c r="Z374" s="6" t="s">
        <v>28348</v>
      </c>
      <c r="AA374" s="6" t="s">
        <v>831</v>
      </c>
      <c r="AB374" s="6" t="s">
        <v>21770</v>
      </c>
      <c r="AC374" s="6" t="s">
        <v>583</v>
      </c>
      <c r="AD374" s="6" t="s">
        <v>57450</v>
      </c>
      <c r="AT374" s="8" t="s">
        <v>55557</v>
      </c>
      <c r="AU374" s="37" t="s">
        <v>57578</v>
      </c>
      <c r="AY374" s="8" t="s">
        <v>146</v>
      </c>
      <c r="BD374" s="79">
        <v>596.25143077500002</v>
      </c>
      <c r="BE374" s="9" t="s">
        <v>999</v>
      </c>
      <c r="BF374" s="164" t="s">
        <v>109</v>
      </c>
      <c r="BG374" s="164" t="s">
        <v>22957</v>
      </c>
      <c r="BH374" s="165" t="s">
        <v>55182</v>
      </c>
      <c r="BI374" s="165" t="s">
        <v>55183</v>
      </c>
    </row>
    <row r="375" spans="1:61" x14ac:dyDescent="0.2">
      <c r="A375" s="120">
        <v>1313</v>
      </c>
      <c r="B375" s="120">
        <v>1199</v>
      </c>
      <c r="C375" s="120">
        <v>1314</v>
      </c>
      <c r="D375" s="120">
        <v>1315</v>
      </c>
      <c r="E375" s="120">
        <v>1316</v>
      </c>
      <c r="F375" s="120">
        <v>1317</v>
      </c>
      <c r="G375" s="120">
        <v>1318</v>
      </c>
      <c r="H375" s="120">
        <v>1319</v>
      </c>
      <c r="I375" s="120">
        <v>1320</v>
      </c>
      <c r="J375" s="120">
        <v>1321</v>
      </c>
      <c r="K375" s="120">
        <v>1322</v>
      </c>
      <c r="L375" s="120">
        <v>1323</v>
      </c>
      <c r="M375" s="120">
        <v>1324</v>
      </c>
      <c r="N375" s="120">
        <v>1325</v>
      </c>
      <c r="O375" s="120">
        <v>1326</v>
      </c>
      <c r="P375" s="120">
        <v>1327</v>
      </c>
      <c r="Q375" s="120">
        <v>1328</v>
      </c>
      <c r="R375" s="7" t="s">
        <v>145</v>
      </c>
      <c r="S375" s="136">
        <v>1998</v>
      </c>
      <c r="T375" s="137"/>
      <c r="U375" s="137" t="s">
        <v>34950</v>
      </c>
      <c r="Y375" s="7" t="s">
        <v>57449</v>
      </c>
      <c r="Z375" s="6" t="s">
        <v>28348</v>
      </c>
      <c r="AA375" s="6" t="s">
        <v>831</v>
      </c>
      <c r="AB375" s="6" t="s">
        <v>21770</v>
      </c>
      <c r="AC375" s="6" t="s">
        <v>583</v>
      </c>
      <c r="AD375" s="6" t="s">
        <v>57450</v>
      </c>
      <c r="AT375" s="8" t="s">
        <v>55558</v>
      </c>
      <c r="AU375" s="37" t="s">
        <v>57578</v>
      </c>
      <c r="AY375" s="8" t="s">
        <v>146</v>
      </c>
      <c r="BD375" s="79">
        <v>127.23480000000001</v>
      </c>
      <c r="BE375" s="9" t="s">
        <v>999</v>
      </c>
      <c r="BF375" s="166" t="s">
        <v>109</v>
      </c>
      <c r="BG375" s="164" t="s">
        <v>22957</v>
      </c>
      <c r="BH375" s="165" t="s">
        <v>55182</v>
      </c>
      <c r="BI375" s="165" t="s">
        <v>55183</v>
      </c>
    </row>
    <row r="376" spans="1:61" x14ac:dyDescent="0.2">
      <c r="A376" s="120">
        <v>1313</v>
      </c>
      <c r="B376" s="120">
        <v>1199</v>
      </c>
      <c r="C376" s="120">
        <v>1314</v>
      </c>
      <c r="D376" s="120">
        <v>1315</v>
      </c>
      <c r="E376" s="120">
        <v>1316</v>
      </c>
      <c r="F376" s="120">
        <v>1317</v>
      </c>
      <c r="G376" s="120">
        <v>1318</v>
      </c>
      <c r="H376" s="120">
        <v>1319</v>
      </c>
      <c r="I376" s="120">
        <v>1320</v>
      </c>
      <c r="J376" s="120">
        <v>1321</v>
      </c>
      <c r="K376" s="120">
        <v>1322</v>
      </c>
      <c r="L376" s="120">
        <v>1323</v>
      </c>
      <c r="M376" s="120">
        <v>1324</v>
      </c>
      <c r="N376" s="120">
        <v>1325</v>
      </c>
      <c r="O376" s="120">
        <v>1326</v>
      </c>
      <c r="P376" s="120">
        <v>1327</v>
      </c>
      <c r="Q376" s="120">
        <v>1328</v>
      </c>
      <c r="R376" s="7" t="s">
        <v>145</v>
      </c>
      <c r="S376" s="136">
        <v>1998</v>
      </c>
      <c r="T376" s="137"/>
      <c r="U376" s="137" t="s">
        <v>34950</v>
      </c>
      <c r="Y376" s="7" t="s">
        <v>57449</v>
      </c>
      <c r="Z376" s="6" t="s">
        <v>28348</v>
      </c>
      <c r="AA376" s="6" t="s">
        <v>831</v>
      </c>
      <c r="AB376" s="6" t="s">
        <v>21770</v>
      </c>
      <c r="AC376" s="6" t="s">
        <v>583</v>
      </c>
      <c r="AD376" s="6" t="s">
        <v>57450</v>
      </c>
      <c r="AT376" s="8" t="s">
        <v>55559</v>
      </c>
      <c r="AU376" s="37" t="s">
        <v>55168</v>
      </c>
      <c r="AY376" s="8" t="s">
        <v>146</v>
      </c>
      <c r="BD376" s="79">
        <v>26.7742233902</v>
      </c>
      <c r="BE376" s="9" t="s">
        <v>999</v>
      </c>
      <c r="BF376" s="164" t="s">
        <v>109</v>
      </c>
      <c r="BG376" s="164" t="s">
        <v>22957</v>
      </c>
      <c r="BH376" s="165" t="s">
        <v>55182</v>
      </c>
      <c r="BI376" s="165" t="s">
        <v>55183</v>
      </c>
    </row>
    <row r="377" spans="1:61" x14ac:dyDescent="0.2">
      <c r="A377" s="120">
        <v>1313</v>
      </c>
      <c r="B377" s="120">
        <v>1199</v>
      </c>
      <c r="C377" s="120">
        <v>1314</v>
      </c>
      <c r="D377" s="120">
        <v>1315</v>
      </c>
      <c r="E377" s="120">
        <v>1316</v>
      </c>
      <c r="F377" s="120">
        <v>1317</v>
      </c>
      <c r="G377" s="120">
        <v>1318</v>
      </c>
      <c r="H377" s="120">
        <v>1319</v>
      </c>
      <c r="I377" s="120">
        <v>1320</v>
      </c>
      <c r="J377" s="120">
        <v>1321</v>
      </c>
      <c r="K377" s="120">
        <v>1322</v>
      </c>
      <c r="L377" s="120">
        <v>1323</v>
      </c>
      <c r="M377" s="120">
        <v>1324</v>
      </c>
      <c r="N377" s="120">
        <v>1325</v>
      </c>
      <c r="O377" s="120">
        <v>1326</v>
      </c>
      <c r="P377" s="120">
        <v>1327</v>
      </c>
      <c r="Q377" s="120">
        <v>1328</v>
      </c>
      <c r="R377" s="7" t="s">
        <v>145</v>
      </c>
      <c r="S377" s="136">
        <v>1998</v>
      </c>
      <c r="T377" s="137"/>
      <c r="U377" s="137" t="s">
        <v>34950</v>
      </c>
      <c r="Y377" s="7" t="s">
        <v>57449</v>
      </c>
      <c r="Z377" s="6" t="s">
        <v>28348</v>
      </c>
      <c r="AA377" s="6" t="s">
        <v>831</v>
      </c>
      <c r="AB377" s="6" t="s">
        <v>21770</v>
      </c>
      <c r="AC377" s="6" t="s">
        <v>583</v>
      </c>
      <c r="AD377" s="6" t="s">
        <v>57450</v>
      </c>
      <c r="AT377" s="8" t="s">
        <v>55560</v>
      </c>
      <c r="AU377" s="37" t="s">
        <v>57579</v>
      </c>
      <c r="AY377" s="8" t="s">
        <v>146</v>
      </c>
      <c r="BD377" s="79">
        <v>4186.6666666666997</v>
      </c>
      <c r="BE377" s="9" t="s">
        <v>999</v>
      </c>
      <c r="BF377" s="166" t="s">
        <v>109</v>
      </c>
      <c r="BG377" s="164" t="s">
        <v>22957</v>
      </c>
      <c r="BH377" s="165" t="s">
        <v>55182</v>
      </c>
      <c r="BI377" s="165" t="s">
        <v>55183</v>
      </c>
    </row>
    <row r="378" spans="1:61" x14ac:dyDescent="0.2">
      <c r="A378" s="120">
        <v>1313</v>
      </c>
      <c r="B378" s="120">
        <v>1199</v>
      </c>
      <c r="C378" s="120">
        <v>1314</v>
      </c>
      <c r="D378" s="120">
        <v>1315</v>
      </c>
      <c r="E378" s="120">
        <v>1316</v>
      </c>
      <c r="F378" s="120">
        <v>1317</v>
      </c>
      <c r="G378" s="120">
        <v>1318</v>
      </c>
      <c r="H378" s="120">
        <v>1319</v>
      </c>
      <c r="I378" s="120">
        <v>1320</v>
      </c>
      <c r="J378" s="120">
        <v>1321</v>
      </c>
      <c r="K378" s="120">
        <v>1322</v>
      </c>
      <c r="L378" s="120">
        <v>1323</v>
      </c>
      <c r="M378" s="120">
        <v>1324</v>
      </c>
      <c r="N378" s="120">
        <v>1325</v>
      </c>
      <c r="O378" s="120">
        <v>1326</v>
      </c>
      <c r="P378" s="120">
        <v>1327</v>
      </c>
      <c r="Q378" s="120">
        <v>1328</v>
      </c>
      <c r="R378" s="7" t="s">
        <v>145</v>
      </c>
      <c r="S378" s="136">
        <v>1998</v>
      </c>
      <c r="T378" s="137"/>
      <c r="U378" s="137" t="s">
        <v>34950</v>
      </c>
      <c r="Y378" s="7" t="s">
        <v>57449</v>
      </c>
      <c r="Z378" s="6" t="s">
        <v>28348</v>
      </c>
      <c r="AA378" s="6" t="s">
        <v>831</v>
      </c>
      <c r="AB378" s="6" t="s">
        <v>21770</v>
      </c>
      <c r="AC378" s="6" t="s">
        <v>583</v>
      </c>
      <c r="AD378" s="6" t="s">
        <v>57450</v>
      </c>
      <c r="AT378" s="8" t="s">
        <v>55561</v>
      </c>
      <c r="AU378" s="37" t="s">
        <v>22722</v>
      </c>
      <c r="AY378" s="8" t="s">
        <v>146</v>
      </c>
      <c r="BD378" s="79">
        <v>117.81</v>
      </c>
      <c r="BE378" s="9" t="s">
        <v>999</v>
      </c>
      <c r="BF378" s="164" t="s">
        <v>109</v>
      </c>
      <c r="BG378" s="164" t="s">
        <v>22957</v>
      </c>
      <c r="BH378" s="165" t="s">
        <v>55182</v>
      </c>
      <c r="BI378" s="165" t="s">
        <v>55183</v>
      </c>
    </row>
    <row r="379" spans="1:61" x14ac:dyDescent="0.2">
      <c r="A379" s="120">
        <v>1313</v>
      </c>
      <c r="B379" s="120">
        <v>1199</v>
      </c>
      <c r="C379" s="120">
        <v>1314</v>
      </c>
      <c r="D379" s="120">
        <v>1315</v>
      </c>
      <c r="E379" s="120">
        <v>1316</v>
      </c>
      <c r="F379" s="120">
        <v>1317</v>
      </c>
      <c r="G379" s="120">
        <v>1318</v>
      </c>
      <c r="H379" s="120">
        <v>1319</v>
      </c>
      <c r="I379" s="120">
        <v>1320</v>
      </c>
      <c r="J379" s="120">
        <v>1321</v>
      </c>
      <c r="K379" s="120">
        <v>1322</v>
      </c>
      <c r="L379" s="120">
        <v>1323</v>
      </c>
      <c r="M379" s="120">
        <v>1324</v>
      </c>
      <c r="N379" s="120">
        <v>1325</v>
      </c>
      <c r="O379" s="120">
        <v>1326</v>
      </c>
      <c r="P379" s="120">
        <v>1327</v>
      </c>
      <c r="Q379" s="120">
        <v>1328</v>
      </c>
      <c r="R379" s="7" t="s">
        <v>145</v>
      </c>
      <c r="S379" s="136">
        <v>1998</v>
      </c>
      <c r="T379" s="137"/>
      <c r="U379" s="137" t="s">
        <v>34950</v>
      </c>
      <c r="Y379" s="7" t="s">
        <v>57449</v>
      </c>
      <c r="Z379" s="6" t="s">
        <v>28348</v>
      </c>
      <c r="AA379" s="6" t="s">
        <v>831</v>
      </c>
      <c r="AB379" s="6" t="s">
        <v>21770</v>
      </c>
      <c r="AC379" s="6" t="s">
        <v>583</v>
      </c>
      <c r="AD379" s="6" t="s">
        <v>57450</v>
      </c>
      <c r="AT379" s="8" t="s">
        <v>55562</v>
      </c>
      <c r="AU379" s="37" t="s">
        <v>22722</v>
      </c>
      <c r="AY379" s="8" t="s">
        <v>146</v>
      </c>
      <c r="BD379" s="79">
        <v>226.2398065312</v>
      </c>
      <c r="BE379" s="9" t="s">
        <v>999</v>
      </c>
      <c r="BF379" s="166" t="s">
        <v>109</v>
      </c>
      <c r="BG379" s="164" t="s">
        <v>22957</v>
      </c>
      <c r="BH379" s="165" t="s">
        <v>55182</v>
      </c>
      <c r="BI379" s="165" t="s">
        <v>55183</v>
      </c>
    </row>
    <row r="380" spans="1:61" x14ac:dyDescent="0.2">
      <c r="A380" s="120">
        <v>1313</v>
      </c>
      <c r="B380" s="120">
        <v>1199</v>
      </c>
      <c r="C380" s="120">
        <v>1314</v>
      </c>
      <c r="D380" s="120">
        <v>1315</v>
      </c>
      <c r="E380" s="120">
        <v>1316</v>
      </c>
      <c r="F380" s="120">
        <v>1317</v>
      </c>
      <c r="G380" s="120">
        <v>1318</v>
      </c>
      <c r="H380" s="120">
        <v>1319</v>
      </c>
      <c r="I380" s="120">
        <v>1320</v>
      </c>
      <c r="J380" s="120">
        <v>1321</v>
      </c>
      <c r="K380" s="120">
        <v>1322</v>
      </c>
      <c r="L380" s="120">
        <v>1323</v>
      </c>
      <c r="M380" s="120">
        <v>1324</v>
      </c>
      <c r="N380" s="120">
        <v>1325</v>
      </c>
      <c r="O380" s="120">
        <v>1326</v>
      </c>
      <c r="P380" s="120">
        <v>1327</v>
      </c>
      <c r="Q380" s="120">
        <v>1328</v>
      </c>
      <c r="R380" s="7" t="s">
        <v>145</v>
      </c>
      <c r="S380" s="136">
        <v>1998</v>
      </c>
      <c r="T380" s="137"/>
      <c r="U380" s="137" t="s">
        <v>34950</v>
      </c>
      <c r="Y380" s="7" t="s">
        <v>57449</v>
      </c>
      <c r="Z380" s="6" t="s">
        <v>28348</v>
      </c>
      <c r="AA380" s="6" t="s">
        <v>831</v>
      </c>
      <c r="AB380" s="6" t="s">
        <v>21770</v>
      </c>
      <c r="AC380" s="6" t="s">
        <v>583</v>
      </c>
      <c r="AD380" s="6" t="s">
        <v>57450</v>
      </c>
      <c r="AT380" s="8" t="s">
        <v>55563</v>
      </c>
      <c r="AU380" s="37" t="s">
        <v>57580</v>
      </c>
      <c r="AY380" s="8" t="s">
        <v>146</v>
      </c>
      <c r="BD380" s="79">
        <v>239.91125728310001</v>
      </c>
      <c r="BE380" s="9" t="s">
        <v>999</v>
      </c>
      <c r="BF380" s="164" t="s">
        <v>109</v>
      </c>
      <c r="BG380" s="164" t="s">
        <v>22957</v>
      </c>
      <c r="BH380" s="165" t="s">
        <v>55182</v>
      </c>
      <c r="BI380" s="165" t="s">
        <v>55183</v>
      </c>
    </row>
    <row r="381" spans="1:61" x14ac:dyDescent="0.2">
      <c r="A381" s="120">
        <v>1313</v>
      </c>
      <c r="B381" s="120">
        <v>1199</v>
      </c>
      <c r="C381" s="120">
        <v>1314</v>
      </c>
      <c r="D381" s="120">
        <v>1315</v>
      </c>
      <c r="E381" s="120">
        <v>1316</v>
      </c>
      <c r="F381" s="120">
        <v>1317</v>
      </c>
      <c r="G381" s="120">
        <v>1318</v>
      </c>
      <c r="H381" s="120">
        <v>1319</v>
      </c>
      <c r="I381" s="120">
        <v>1320</v>
      </c>
      <c r="J381" s="120">
        <v>1321</v>
      </c>
      <c r="K381" s="120">
        <v>1322</v>
      </c>
      <c r="L381" s="120">
        <v>1323</v>
      </c>
      <c r="M381" s="120">
        <v>1324</v>
      </c>
      <c r="N381" s="120">
        <v>1325</v>
      </c>
      <c r="O381" s="120">
        <v>1326</v>
      </c>
      <c r="P381" s="120">
        <v>1327</v>
      </c>
      <c r="Q381" s="120">
        <v>1328</v>
      </c>
      <c r="R381" s="7" t="s">
        <v>145</v>
      </c>
      <c r="S381" s="136">
        <v>1998</v>
      </c>
      <c r="T381" s="137"/>
      <c r="U381" s="137" t="s">
        <v>34950</v>
      </c>
      <c r="Y381" s="7" t="s">
        <v>57449</v>
      </c>
      <c r="Z381" s="6" t="s">
        <v>28348</v>
      </c>
      <c r="AA381" s="6" t="s">
        <v>831</v>
      </c>
      <c r="AB381" s="6" t="s">
        <v>21770</v>
      </c>
      <c r="AC381" s="6" t="s">
        <v>583</v>
      </c>
      <c r="AD381" s="6" t="s">
        <v>57450</v>
      </c>
      <c r="AT381" s="8" t="s">
        <v>55564</v>
      </c>
      <c r="AU381" s="37" t="s">
        <v>57580</v>
      </c>
      <c r="AY381" s="8" t="s">
        <v>146</v>
      </c>
      <c r="BD381" s="79">
        <v>158.9623765904</v>
      </c>
      <c r="BE381" s="9" t="s">
        <v>999</v>
      </c>
      <c r="BF381" s="166" t="s">
        <v>109</v>
      </c>
      <c r="BG381" s="164" t="s">
        <v>22957</v>
      </c>
      <c r="BH381" s="165" t="s">
        <v>55182</v>
      </c>
      <c r="BI381" s="165" t="s">
        <v>55183</v>
      </c>
    </row>
    <row r="382" spans="1:61" x14ac:dyDescent="0.2">
      <c r="A382" s="120">
        <v>1313</v>
      </c>
      <c r="B382" s="120">
        <v>1199</v>
      </c>
      <c r="C382" s="120">
        <v>1314</v>
      </c>
      <c r="D382" s="120">
        <v>1315</v>
      </c>
      <c r="E382" s="120">
        <v>1316</v>
      </c>
      <c r="F382" s="120">
        <v>1317</v>
      </c>
      <c r="G382" s="120">
        <v>1318</v>
      </c>
      <c r="H382" s="120">
        <v>1319</v>
      </c>
      <c r="I382" s="120">
        <v>1320</v>
      </c>
      <c r="J382" s="120">
        <v>1321</v>
      </c>
      <c r="K382" s="120">
        <v>1322</v>
      </c>
      <c r="L382" s="120">
        <v>1323</v>
      </c>
      <c r="M382" s="120">
        <v>1324</v>
      </c>
      <c r="N382" s="120">
        <v>1325</v>
      </c>
      <c r="O382" s="120">
        <v>1326</v>
      </c>
      <c r="P382" s="120">
        <v>1327</v>
      </c>
      <c r="Q382" s="120">
        <v>1328</v>
      </c>
      <c r="R382" s="7" t="s">
        <v>145</v>
      </c>
      <c r="S382" s="136">
        <v>1998</v>
      </c>
      <c r="T382" s="137"/>
      <c r="U382" s="137" t="s">
        <v>34950</v>
      </c>
      <c r="Y382" s="7" t="s">
        <v>57449</v>
      </c>
      <c r="Z382" s="6" t="s">
        <v>28348</v>
      </c>
      <c r="AA382" s="6" t="s">
        <v>831</v>
      </c>
      <c r="AB382" s="6" t="s">
        <v>21770</v>
      </c>
      <c r="AC382" s="6" t="s">
        <v>583</v>
      </c>
      <c r="AD382" s="6" t="s">
        <v>57450</v>
      </c>
      <c r="AT382" s="8" t="s">
        <v>55565</v>
      </c>
      <c r="AU382" s="37" t="s">
        <v>57580</v>
      </c>
      <c r="AY382" s="8" t="s">
        <v>146</v>
      </c>
      <c r="BD382" s="79">
        <v>223.5408420803</v>
      </c>
      <c r="BE382" s="9" t="s">
        <v>999</v>
      </c>
      <c r="BF382" s="164" t="s">
        <v>109</v>
      </c>
      <c r="BG382" s="164" t="s">
        <v>22957</v>
      </c>
      <c r="BH382" s="165" t="s">
        <v>55182</v>
      </c>
      <c r="BI382" s="165" t="s">
        <v>55183</v>
      </c>
    </row>
    <row r="383" spans="1:61" x14ac:dyDescent="0.2">
      <c r="A383" s="120">
        <v>1313</v>
      </c>
      <c r="B383" s="120">
        <v>1199</v>
      </c>
      <c r="C383" s="120">
        <v>1314</v>
      </c>
      <c r="D383" s="120">
        <v>1315</v>
      </c>
      <c r="E383" s="120">
        <v>1316</v>
      </c>
      <c r="F383" s="120">
        <v>1317</v>
      </c>
      <c r="G383" s="120">
        <v>1318</v>
      </c>
      <c r="H383" s="120">
        <v>1319</v>
      </c>
      <c r="I383" s="120">
        <v>1320</v>
      </c>
      <c r="J383" s="120">
        <v>1321</v>
      </c>
      <c r="K383" s="120">
        <v>1322</v>
      </c>
      <c r="L383" s="120">
        <v>1323</v>
      </c>
      <c r="M383" s="120">
        <v>1324</v>
      </c>
      <c r="N383" s="120">
        <v>1325</v>
      </c>
      <c r="O383" s="120">
        <v>1326</v>
      </c>
      <c r="P383" s="120">
        <v>1327</v>
      </c>
      <c r="Q383" s="120">
        <v>1328</v>
      </c>
      <c r="R383" s="7" t="s">
        <v>145</v>
      </c>
      <c r="S383" s="136">
        <v>1998</v>
      </c>
      <c r="T383" s="137"/>
      <c r="U383" s="137" t="s">
        <v>34950</v>
      </c>
      <c r="Y383" s="7" t="s">
        <v>57449</v>
      </c>
      <c r="Z383" s="6" t="s">
        <v>28348</v>
      </c>
      <c r="AA383" s="6" t="s">
        <v>831</v>
      </c>
      <c r="AB383" s="6" t="s">
        <v>21770</v>
      </c>
      <c r="AC383" s="6" t="s">
        <v>583</v>
      </c>
      <c r="AD383" s="6" t="s">
        <v>57450</v>
      </c>
      <c r="AT383" s="8" t="s">
        <v>55566</v>
      </c>
      <c r="AU383" s="37" t="s">
        <v>57580</v>
      </c>
      <c r="AY383" s="8" t="s">
        <v>146</v>
      </c>
      <c r="BD383" s="79">
        <v>216.0142144008</v>
      </c>
      <c r="BE383" s="9" t="s">
        <v>999</v>
      </c>
      <c r="BF383" s="166" t="s">
        <v>109</v>
      </c>
      <c r="BG383" s="164" t="s">
        <v>22957</v>
      </c>
      <c r="BH383" s="165" t="s">
        <v>55182</v>
      </c>
      <c r="BI383" s="165" t="s">
        <v>55183</v>
      </c>
    </row>
    <row r="384" spans="1:61" x14ac:dyDescent="0.2">
      <c r="A384" s="120">
        <v>1313</v>
      </c>
      <c r="B384" s="120">
        <v>1199</v>
      </c>
      <c r="C384" s="120">
        <v>1314</v>
      </c>
      <c r="D384" s="120">
        <v>1315</v>
      </c>
      <c r="E384" s="120">
        <v>1316</v>
      </c>
      <c r="F384" s="120">
        <v>1317</v>
      </c>
      <c r="G384" s="120">
        <v>1318</v>
      </c>
      <c r="H384" s="120">
        <v>1319</v>
      </c>
      <c r="I384" s="120">
        <v>1320</v>
      </c>
      <c r="J384" s="120">
        <v>1321</v>
      </c>
      <c r="K384" s="120">
        <v>1322</v>
      </c>
      <c r="L384" s="120">
        <v>1323</v>
      </c>
      <c r="M384" s="120">
        <v>1324</v>
      </c>
      <c r="N384" s="120">
        <v>1325</v>
      </c>
      <c r="O384" s="120">
        <v>1326</v>
      </c>
      <c r="P384" s="120">
        <v>1327</v>
      </c>
      <c r="Q384" s="120">
        <v>1328</v>
      </c>
      <c r="R384" s="7" t="s">
        <v>145</v>
      </c>
      <c r="S384" s="136">
        <v>1998</v>
      </c>
      <c r="T384" s="137"/>
      <c r="U384" s="137" t="s">
        <v>34950</v>
      </c>
      <c r="Y384" s="7" t="s">
        <v>57449</v>
      </c>
      <c r="Z384" s="6" t="s">
        <v>28348</v>
      </c>
      <c r="AA384" s="6" t="s">
        <v>831</v>
      </c>
      <c r="AB384" s="6" t="s">
        <v>21770</v>
      </c>
      <c r="AC384" s="6" t="s">
        <v>583</v>
      </c>
      <c r="AD384" s="6" t="s">
        <v>57450</v>
      </c>
      <c r="AT384" s="8" t="s">
        <v>55567</v>
      </c>
      <c r="AU384" s="37" t="s">
        <v>57580</v>
      </c>
      <c r="AY384" s="8" t="s">
        <v>146</v>
      </c>
      <c r="BD384" s="79">
        <v>162.5751578766</v>
      </c>
      <c r="BE384" s="9" t="s">
        <v>999</v>
      </c>
      <c r="BF384" s="164" t="s">
        <v>109</v>
      </c>
      <c r="BG384" s="164" t="s">
        <v>22957</v>
      </c>
      <c r="BH384" s="165" t="s">
        <v>55182</v>
      </c>
      <c r="BI384" s="165" t="s">
        <v>55183</v>
      </c>
    </row>
    <row r="385" spans="1:61" x14ac:dyDescent="0.2">
      <c r="A385" s="120">
        <v>1313</v>
      </c>
      <c r="B385" s="120">
        <v>1199</v>
      </c>
      <c r="C385" s="120">
        <v>1314</v>
      </c>
      <c r="D385" s="120">
        <v>1315</v>
      </c>
      <c r="E385" s="120">
        <v>1316</v>
      </c>
      <c r="F385" s="120">
        <v>1317</v>
      </c>
      <c r="G385" s="120">
        <v>1318</v>
      </c>
      <c r="H385" s="120">
        <v>1319</v>
      </c>
      <c r="I385" s="120">
        <v>1320</v>
      </c>
      <c r="J385" s="120">
        <v>1321</v>
      </c>
      <c r="K385" s="120">
        <v>1322</v>
      </c>
      <c r="L385" s="120">
        <v>1323</v>
      </c>
      <c r="M385" s="120">
        <v>1324</v>
      </c>
      <c r="N385" s="120">
        <v>1325</v>
      </c>
      <c r="O385" s="120">
        <v>1326</v>
      </c>
      <c r="P385" s="120">
        <v>1327</v>
      </c>
      <c r="Q385" s="120">
        <v>1328</v>
      </c>
      <c r="R385" s="7" t="s">
        <v>145</v>
      </c>
      <c r="S385" s="136">
        <v>1998</v>
      </c>
      <c r="T385" s="137"/>
      <c r="U385" s="137" t="s">
        <v>34950</v>
      </c>
      <c r="Y385" s="7" t="s">
        <v>57449</v>
      </c>
      <c r="Z385" s="6" t="s">
        <v>28348</v>
      </c>
      <c r="AA385" s="6" t="s">
        <v>831</v>
      </c>
      <c r="AB385" s="6" t="s">
        <v>21770</v>
      </c>
      <c r="AC385" s="6" t="s">
        <v>583</v>
      </c>
      <c r="AD385" s="6" t="s">
        <v>57450</v>
      </c>
      <c r="AT385" s="8" t="s">
        <v>55568</v>
      </c>
      <c r="AU385" s="37" t="s">
        <v>57580</v>
      </c>
      <c r="AY385" s="8" t="s">
        <v>146</v>
      </c>
      <c r="BD385" s="79">
        <v>158.9623765904</v>
      </c>
      <c r="BE385" s="9" t="s">
        <v>999</v>
      </c>
      <c r="BF385" s="166" t="s">
        <v>109</v>
      </c>
      <c r="BG385" s="164" t="s">
        <v>22957</v>
      </c>
      <c r="BH385" s="165" t="s">
        <v>55182</v>
      </c>
      <c r="BI385" s="165" t="s">
        <v>55183</v>
      </c>
    </row>
    <row r="386" spans="1:61" x14ac:dyDescent="0.2">
      <c r="A386" s="120">
        <v>1313</v>
      </c>
      <c r="B386" s="120">
        <v>1199</v>
      </c>
      <c r="C386" s="120">
        <v>1314</v>
      </c>
      <c r="D386" s="120">
        <v>1315</v>
      </c>
      <c r="E386" s="120">
        <v>1316</v>
      </c>
      <c r="F386" s="120">
        <v>1317</v>
      </c>
      <c r="G386" s="120">
        <v>1318</v>
      </c>
      <c r="H386" s="120">
        <v>1319</v>
      </c>
      <c r="I386" s="120">
        <v>1320</v>
      </c>
      <c r="J386" s="120">
        <v>1321</v>
      </c>
      <c r="K386" s="120">
        <v>1322</v>
      </c>
      <c r="L386" s="120">
        <v>1323</v>
      </c>
      <c r="M386" s="120">
        <v>1324</v>
      </c>
      <c r="N386" s="120">
        <v>1325</v>
      </c>
      <c r="O386" s="120">
        <v>1326</v>
      </c>
      <c r="P386" s="120">
        <v>1327</v>
      </c>
      <c r="Q386" s="120">
        <v>1328</v>
      </c>
      <c r="R386" s="7" t="s">
        <v>145</v>
      </c>
      <c r="S386" s="136">
        <v>1998</v>
      </c>
      <c r="T386" s="137"/>
      <c r="U386" s="137" t="s">
        <v>34950</v>
      </c>
      <c r="Y386" s="7" t="s">
        <v>57449</v>
      </c>
      <c r="Z386" s="6" t="s">
        <v>28348</v>
      </c>
      <c r="AA386" s="6" t="s">
        <v>831</v>
      </c>
      <c r="AB386" s="6" t="s">
        <v>21770</v>
      </c>
      <c r="AC386" s="6" t="s">
        <v>583</v>
      </c>
      <c r="AD386" s="6" t="s">
        <v>57450</v>
      </c>
      <c r="AT386" s="8" t="s">
        <v>55569</v>
      </c>
      <c r="AU386" s="37" t="s">
        <v>57580</v>
      </c>
      <c r="AY386" s="8" t="s">
        <v>146</v>
      </c>
      <c r="BD386" s="79">
        <v>246.96747073259999</v>
      </c>
      <c r="BE386" s="9" t="s">
        <v>999</v>
      </c>
      <c r="BF386" s="164" t="s">
        <v>109</v>
      </c>
      <c r="BG386" s="164" t="s">
        <v>22957</v>
      </c>
      <c r="BH386" s="165" t="s">
        <v>55182</v>
      </c>
      <c r="BI386" s="165" t="s">
        <v>55183</v>
      </c>
    </row>
    <row r="387" spans="1:61" x14ac:dyDescent="0.2">
      <c r="A387" s="120">
        <v>1313</v>
      </c>
      <c r="B387" s="120">
        <v>1199</v>
      </c>
      <c r="C387" s="120">
        <v>1314</v>
      </c>
      <c r="D387" s="120">
        <v>1315</v>
      </c>
      <c r="E387" s="120">
        <v>1316</v>
      </c>
      <c r="F387" s="120">
        <v>1317</v>
      </c>
      <c r="G387" s="120">
        <v>1318</v>
      </c>
      <c r="H387" s="120">
        <v>1319</v>
      </c>
      <c r="I387" s="120">
        <v>1320</v>
      </c>
      <c r="J387" s="120">
        <v>1321</v>
      </c>
      <c r="K387" s="120">
        <v>1322</v>
      </c>
      <c r="L387" s="120">
        <v>1323</v>
      </c>
      <c r="M387" s="120">
        <v>1324</v>
      </c>
      <c r="N387" s="120">
        <v>1325</v>
      </c>
      <c r="O387" s="120">
        <v>1326</v>
      </c>
      <c r="P387" s="120">
        <v>1327</v>
      </c>
      <c r="Q387" s="120">
        <v>1328</v>
      </c>
      <c r="R387" s="7" t="s">
        <v>145</v>
      </c>
      <c r="S387" s="136">
        <v>1998</v>
      </c>
      <c r="T387" s="137"/>
      <c r="U387" s="137" t="s">
        <v>34950</v>
      </c>
      <c r="Y387" s="7" t="s">
        <v>57449</v>
      </c>
      <c r="Z387" s="6" t="s">
        <v>28348</v>
      </c>
      <c r="AA387" s="6" t="s">
        <v>831</v>
      </c>
      <c r="AB387" s="6" t="s">
        <v>21770</v>
      </c>
      <c r="AC387" s="6" t="s">
        <v>583</v>
      </c>
      <c r="AD387" s="6" t="s">
        <v>57450</v>
      </c>
      <c r="AT387" s="8" t="s">
        <v>55570</v>
      </c>
      <c r="AU387" s="37" t="s">
        <v>57580</v>
      </c>
      <c r="AY387" s="8" t="s">
        <v>146</v>
      </c>
      <c r="BD387" s="79">
        <v>199.4368169368</v>
      </c>
      <c r="BE387" s="9" t="s">
        <v>999</v>
      </c>
      <c r="BF387" s="166" t="s">
        <v>109</v>
      </c>
      <c r="BG387" s="164" t="s">
        <v>22957</v>
      </c>
      <c r="BH387" s="165" t="s">
        <v>55182</v>
      </c>
      <c r="BI387" s="165" t="s">
        <v>55183</v>
      </c>
    </row>
    <row r="388" spans="1:61" x14ac:dyDescent="0.2">
      <c r="A388" s="120">
        <v>1313</v>
      </c>
      <c r="B388" s="120">
        <v>1199</v>
      </c>
      <c r="C388" s="120">
        <v>1314</v>
      </c>
      <c r="D388" s="120">
        <v>1315</v>
      </c>
      <c r="E388" s="120">
        <v>1316</v>
      </c>
      <c r="F388" s="120">
        <v>1317</v>
      </c>
      <c r="G388" s="120">
        <v>1318</v>
      </c>
      <c r="H388" s="120">
        <v>1319</v>
      </c>
      <c r="I388" s="120">
        <v>1320</v>
      </c>
      <c r="J388" s="120">
        <v>1321</v>
      </c>
      <c r="K388" s="120">
        <v>1322</v>
      </c>
      <c r="L388" s="120">
        <v>1323</v>
      </c>
      <c r="M388" s="120">
        <v>1324</v>
      </c>
      <c r="N388" s="120">
        <v>1325</v>
      </c>
      <c r="O388" s="120">
        <v>1326</v>
      </c>
      <c r="P388" s="120">
        <v>1327</v>
      </c>
      <c r="Q388" s="120">
        <v>1328</v>
      </c>
      <c r="R388" s="7" t="s">
        <v>145</v>
      </c>
      <c r="S388" s="136">
        <v>1998</v>
      </c>
      <c r="T388" s="137"/>
      <c r="U388" s="137" t="s">
        <v>34950</v>
      </c>
      <c r="Y388" s="7" t="s">
        <v>57449</v>
      </c>
      <c r="Z388" s="6" t="s">
        <v>28348</v>
      </c>
      <c r="AA388" s="6" t="s">
        <v>831</v>
      </c>
      <c r="AB388" s="6" t="s">
        <v>21770</v>
      </c>
      <c r="AC388" s="6" t="s">
        <v>583</v>
      </c>
      <c r="AD388" s="6" t="s">
        <v>57450</v>
      </c>
      <c r="AT388" s="8" t="s">
        <v>55571</v>
      </c>
      <c r="AU388" s="37" t="s">
        <v>57580</v>
      </c>
      <c r="AY388" s="8" t="s">
        <v>146</v>
      </c>
      <c r="BD388" s="79">
        <v>173.41350173500001</v>
      </c>
      <c r="BE388" s="9" t="s">
        <v>999</v>
      </c>
      <c r="BF388" s="164" t="s">
        <v>109</v>
      </c>
      <c r="BG388" s="164" t="s">
        <v>22957</v>
      </c>
      <c r="BH388" s="165" t="s">
        <v>55182</v>
      </c>
      <c r="BI388" s="165" t="s">
        <v>55183</v>
      </c>
    </row>
    <row r="389" spans="1:61" x14ac:dyDescent="0.2">
      <c r="A389" s="120">
        <v>1313</v>
      </c>
      <c r="B389" s="120">
        <v>1199</v>
      </c>
      <c r="C389" s="120">
        <v>1314</v>
      </c>
      <c r="D389" s="120">
        <v>1315</v>
      </c>
      <c r="E389" s="120">
        <v>1316</v>
      </c>
      <c r="F389" s="120">
        <v>1317</v>
      </c>
      <c r="G389" s="120">
        <v>1318</v>
      </c>
      <c r="H389" s="120">
        <v>1319</v>
      </c>
      <c r="I389" s="120">
        <v>1320</v>
      </c>
      <c r="J389" s="120">
        <v>1321</v>
      </c>
      <c r="K389" s="120">
        <v>1322</v>
      </c>
      <c r="L389" s="120">
        <v>1323</v>
      </c>
      <c r="M389" s="120">
        <v>1324</v>
      </c>
      <c r="N389" s="120">
        <v>1325</v>
      </c>
      <c r="O389" s="120">
        <v>1326</v>
      </c>
      <c r="P389" s="120">
        <v>1327</v>
      </c>
      <c r="Q389" s="120">
        <v>1328</v>
      </c>
      <c r="R389" s="7" t="s">
        <v>145</v>
      </c>
      <c r="S389" s="136">
        <v>1998</v>
      </c>
      <c r="T389" s="137"/>
      <c r="U389" s="137" t="s">
        <v>34950</v>
      </c>
      <c r="Y389" s="7" t="s">
        <v>57449</v>
      </c>
      <c r="Z389" s="6" t="s">
        <v>28348</v>
      </c>
      <c r="AA389" s="6" t="s">
        <v>831</v>
      </c>
      <c r="AB389" s="6" t="s">
        <v>21770</v>
      </c>
      <c r="AC389" s="6" t="s">
        <v>583</v>
      </c>
      <c r="AD389" s="6" t="s">
        <v>57450</v>
      </c>
      <c r="AT389" s="8" t="s">
        <v>55572</v>
      </c>
      <c r="AU389" s="37" t="s">
        <v>30175</v>
      </c>
      <c r="AY389" s="8" t="s">
        <v>146</v>
      </c>
      <c r="BD389" s="79">
        <v>4260</v>
      </c>
      <c r="BE389" s="9" t="s">
        <v>999</v>
      </c>
      <c r="BF389" s="166" t="s">
        <v>109</v>
      </c>
      <c r="BG389" s="164" t="s">
        <v>22957</v>
      </c>
      <c r="BH389" s="165" t="s">
        <v>55182</v>
      </c>
      <c r="BI389" s="165" t="s">
        <v>55183</v>
      </c>
    </row>
    <row r="390" spans="1:61" x14ac:dyDescent="0.2">
      <c r="A390" s="120">
        <v>1313</v>
      </c>
      <c r="B390" s="120">
        <v>1199</v>
      </c>
      <c r="C390" s="120">
        <v>1314</v>
      </c>
      <c r="D390" s="120">
        <v>1315</v>
      </c>
      <c r="E390" s="120">
        <v>1316</v>
      </c>
      <c r="F390" s="120">
        <v>1317</v>
      </c>
      <c r="G390" s="120">
        <v>1318</v>
      </c>
      <c r="H390" s="120">
        <v>1319</v>
      </c>
      <c r="I390" s="120">
        <v>1320</v>
      </c>
      <c r="J390" s="120">
        <v>1321</v>
      </c>
      <c r="K390" s="120">
        <v>1322</v>
      </c>
      <c r="L390" s="120">
        <v>1323</v>
      </c>
      <c r="M390" s="120">
        <v>1324</v>
      </c>
      <c r="N390" s="120">
        <v>1325</v>
      </c>
      <c r="O390" s="120">
        <v>1326</v>
      </c>
      <c r="P390" s="120">
        <v>1327</v>
      </c>
      <c r="Q390" s="120">
        <v>1328</v>
      </c>
      <c r="R390" s="7" t="s">
        <v>145</v>
      </c>
      <c r="S390" s="136">
        <v>1998</v>
      </c>
      <c r="T390" s="137"/>
      <c r="U390" s="137" t="s">
        <v>34950</v>
      </c>
      <c r="Y390" s="7" t="s">
        <v>57449</v>
      </c>
      <c r="Z390" s="6" t="s">
        <v>28348</v>
      </c>
      <c r="AA390" s="6" t="s">
        <v>831</v>
      </c>
      <c r="AB390" s="6" t="s">
        <v>21770</v>
      </c>
      <c r="AC390" s="6" t="s">
        <v>583</v>
      </c>
      <c r="AD390" s="6" t="s">
        <v>57450</v>
      </c>
      <c r="AT390" s="8" t="s">
        <v>55573</v>
      </c>
      <c r="AU390" s="37" t="s">
        <v>30176</v>
      </c>
      <c r="AY390" s="8" t="s">
        <v>146</v>
      </c>
      <c r="BD390" s="79">
        <v>328.68990000000002</v>
      </c>
      <c r="BE390" s="9" t="s">
        <v>999</v>
      </c>
      <c r="BF390" s="164" t="s">
        <v>109</v>
      </c>
      <c r="BG390" s="164" t="s">
        <v>22957</v>
      </c>
      <c r="BH390" s="165" t="s">
        <v>55182</v>
      </c>
      <c r="BI390" s="165" t="s">
        <v>55183</v>
      </c>
    </row>
    <row r="391" spans="1:61" x14ac:dyDescent="0.2">
      <c r="A391" s="120">
        <v>1313</v>
      </c>
      <c r="B391" s="120">
        <v>1199</v>
      </c>
      <c r="C391" s="120">
        <v>1314</v>
      </c>
      <c r="D391" s="120">
        <v>1315</v>
      </c>
      <c r="E391" s="120">
        <v>1316</v>
      </c>
      <c r="F391" s="120">
        <v>1317</v>
      </c>
      <c r="G391" s="120">
        <v>1318</v>
      </c>
      <c r="H391" s="120">
        <v>1319</v>
      </c>
      <c r="I391" s="120">
        <v>1320</v>
      </c>
      <c r="J391" s="120">
        <v>1321</v>
      </c>
      <c r="K391" s="120">
        <v>1322</v>
      </c>
      <c r="L391" s="120">
        <v>1323</v>
      </c>
      <c r="M391" s="120">
        <v>1324</v>
      </c>
      <c r="N391" s="120">
        <v>1325</v>
      </c>
      <c r="O391" s="120">
        <v>1326</v>
      </c>
      <c r="P391" s="120">
        <v>1327</v>
      </c>
      <c r="Q391" s="120">
        <v>1328</v>
      </c>
      <c r="R391" s="7" t="s">
        <v>145</v>
      </c>
      <c r="S391" s="136">
        <v>1998</v>
      </c>
      <c r="T391" s="137"/>
      <c r="U391" s="137" t="s">
        <v>34950</v>
      </c>
      <c r="Y391" s="7" t="s">
        <v>57449</v>
      </c>
      <c r="Z391" s="6" t="s">
        <v>28348</v>
      </c>
      <c r="AA391" s="6" t="s">
        <v>831</v>
      </c>
      <c r="AB391" s="6" t="s">
        <v>21770</v>
      </c>
      <c r="AC391" s="6" t="s">
        <v>583</v>
      </c>
      <c r="AD391" s="6" t="s">
        <v>57450</v>
      </c>
      <c r="AT391" s="8" t="s">
        <v>55574</v>
      </c>
      <c r="AU391" s="37" t="s">
        <v>30176</v>
      </c>
      <c r="AY391" s="8" t="s">
        <v>146</v>
      </c>
      <c r="BD391" s="79">
        <v>931.42017533449996</v>
      </c>
      <c r="BE391" s="9" t="s">
        <v>999</v>
      </c>
      <c r="BF391" s="166" t="s">
        <v>109</v>
      </c>
      <c r="BG391" s="164" t="s">
        <v>22957</v>
      </c>
      <c r="BH391" s="165" t="s">
        <v>55182</v>
      </c>
      <c r="BI391" s="165" t="s">
        <v>55183</v>
      </c>
    </row>
    <row r="392" spans="1:61" x14ac:dyDescent="0.2">
      <c r="A392" s="120">
        <v>1313</v>
      </c>
      <c r="B392" s="120">
        <v>1199</v>
      </c>
      <c r="C392" s="120">
        <v>1314</v>
      </c>
      <c r="D392" s="120">
        <v>1315</v>
      </c>
      <c r="E392" s="120">
        <v>1316</v>
      </c>
      <c r="F392" s="120">
        <v>1317</v>
      </c>
      <c r="G392" s="120">
        <v>1318</v>
      </c>
      <c r="H392" s="120">
        <v>1319</v>
      </c>
      <c r="I392" s="120">
        <v>1320</v>
      </c>
      <c r="J392" s="120">
        <v>1321</v>
      </c>
      <c r="K392" s="120">
        <v>1322</v>
      </c>
      <c r="L392" s="120">
        <v>1323</v>
      </c>
      <c r="M392" s="120">
        <v>1324</v>
      </c>
      <c r="N392" s="120">
        <v>1325</v>
      </c>
      <c r="O392" s="120">
        <v>1326</v>
      </c>
      <c r="P392" s="120">
        <v>1327</v>
      </c>
      <c r="Q392" s="120">
        <v>1328</v>
      </c>
      <c r="R392" s="7" t="s">
        <v>145</v>
      </c>
      <c r="S392" s="136">
        <v>1998</v>
      </c>
      <c r="T392" s="137"/>
      <c r="U392" s="137" t="s">
        <v>34950</v>
      </c>
      <c r="Y392" s="7" t="s">
        <v>57449</v>
      </c>
      <c r="Z392" s="6" t="s">
        <v>28348</v>
      </c>
      <c r="AA392" s="6" t="s">
        <v>831</v>
      </c>
      <c r="AB392" s="6" t="s">
        <v>21770</v>
      </c>
      <c r="AC392" s="6" t="s">
        <v>583</v>
      </c>
      <c r="AD392" s="6" t="s">
        <v>57450</v>
      </c>
      <c r="AT392" s="8" t="s">
        <v>55575</v>
      </c>
      <c r="AU392" s="37" t="s">
        <v>30176</v>
      </c>
      <c r="AY392" s="8" t="s">
        <v>146</v>
      </c>
      <c r="BD392" s="79">
        <v>458</v>
      </c>
      <c r="BE392" s="9" t="s">
        <v>999</v>
      </c>
      <c r="BF392" s="164" t="s">
        <v>109</v>
      </c>
      <c r="BG392" s="164" t="s">
        <v>22957</v>
      </c>
      <c r="BH392" s="165" t="s">
        <v>55182</v>
      </c>
      <c r="BI392" s="165" t="s">
        <v>55183</v>
      </c>
    </row>
    <row r="393" spans="1:61" x14ac:dyDescent="0.2">
      <c r="A393" s="120">
        <v>1313</v>
      </c>
      <c r="B393" s="120">
        <v>1199</v>
      </c>
      <c r="C393" s="120">
        <v>1314</v>
      </c>
      <c r="D393" s="120">
        <v>1315</v>
      </c>
      <c r="E393" s="120">
        <v>1316</v>
      </c>
      <c r="F393" s="120">
        <v>1317</v>
      </c>
      <c r="G393" s="120">
        <v>1318</v>
      </c>
      <c r="H393" s="120">
        <v>1319</v>
      </c>
      <c r="I393" s="120">
        <v>1320</v>
      </c>
      <c r="J393" s="120">
        <v>1321</v>
      </c>
      <c r="K393" s="120">
        <v>1322</v>
      </c>
      <c r="L393" s="120">
        <v>1323</v>
      </c>
      <c r="M393" s="120">
        <v>1324</v>
      </c>
      <c r="N393" s="120">
        <v>1325</v>
      </c>
      <c r="O393" s="120">
        <v>1326</v>
      </c>
      <c r="P393" s="120">
        <v>1327</v>
      </c>
      <c r="Q393" s="120">
        <v>1328</v>
      </c>
      <c r="R393" s="7" t="s">
        <v>145</v>
      </c>
      <c r="S393" s="136">
        <v>1998</v>
      </c>
      <c r="T393" s="137"/>
      <c r="U393" s="137" t="s">
        <v>34950</v>
      </c>
      <c r="Y393" s="7" t="s">
        <v>57449</v>
      </c>
      <c r="Z393" s="6" t="s">
        <v>28348</v>
      </c>
      <c r="AA393" s="6" t="s">
        <v>831</v>
      </c>
      <c r="AB393" s="6" t="s">
        <v>21770</v>
      </c>
      <c r="AC393" s="6" t="s">
        <v>583</v>
      </c>
      <c r="AD393" s="6" t="s">
        <v>57450</v>
      </c>
      <c r="AT393" s="8" t="s">
        <v>55576</v>
      </c>
      <c r="AU393" s="37" t="s">
        <v>30176</v>
      </c>
      <c r="AY393" s="8" t="s">
        <v>146</v>
      </c>
      <c r="BD393" s="79">
        <v>171.30801187500001</v>
      </c>
      <c r="BE393" s="9" t="s">
        <v>999</v>
      </c>
      <c r="BF393" s="166" t="s">
        <v>109</v>
      </c>
      <c r="BG393" s="164" t="s">
        <v>22957</v>
      </c>
      <c r="BH393" s="165" t="s">
        <v>55182</v>
      </c>
      <c r="BI393" s="165" t="s">
        <v>55183</v>
      </c>
    </row>
    <row r="394" spans="1:61" x14ac:dyDescent="0.2">
      <c r="A394" s="120">
        <v>1313</v>
      </c>
      <c r="B394" s="120">
        <v>1199</v>
      </c>
      <c r="C394" s="120">
        <v>1314</v>
      </c>
      <c r="D394" s="120">
        <v>1315</v>
      </c>
      <c r="E394" s="120">
        <v>1316</v>
      </c>
      <c r="F394" s="120">
        <v>1317</v>
      </c>
      <c r="G394" s="120">
        <v>1318</v>
      </c>
      <c r="H394" s="120">
        <v>1319</v>
      </c>
      <c r="I394" s="120">
        <v>1320</v>
      </c>
      <c r="J394" s="120">
        <v>1321</v>
      </c>
      <c r="K394" s="120">
        <v>1322</v>
      </c>
      <c r="L394" s="120">
        <v>1323</v>
      </c>
      <c r="M394" s="120">
        <v>1324</v>
      </c>
      <c r="N394" s="120">
        <v>1325</v>
      </c>
      <c r="O394" s="120">
        <v>1326</v>
      </c>
      <c r="P394" s="120">
        <v>1327</v>
      </c>
      <c r="Q394" s="120">
        <v>1328</v>
      </c>
      <c r="R394" s="7" t="s">
        <v>145</v>
      </c>
      <c r="S394" s="136">
        <v>1998</v>
      </c>
      <c r="T394" s="137"/>
      <c r="U394" s="137" t="s">
        <v>34950</v>
      </c>
      <c r="Y394" s="7" t="s">
        <v>57449</v>
      </c>
      <c r="Z394" s="6" t="s">
        <v>28348</v>
      </c>
      <c r="AA394" s="6" t="s">
        <v>831</v>
      </c>
      <c r="AB394" s="6" t="s">
        <v>21770</v>
      </c>
      <c r="AC394" s="6" t="s">
        <v>583</v>
      </c>
      <c r="AD394" s="6" t="s">
        <v>57450</v>
      </c>
      <c r="AT394" s="8" t="s">
        <v>55577</v>
      </c>
      <c r="AU394" s="37" t="s">
        <v>30176</v>
      </c>
      <c r="AY394" s="8" t="s">
        <v>146</v>
      </c>
      <c r="BD394" s="79">
        <v>328.68990000000002</v>
      </c>
      <c r="BE394" s="9" t="s">
        <v>999</v>
      </c>
      <c r="BF394" s="164" t="s">
        <v>109</v>
      </c>
      <c r="BG394" s="164" t="s">
        <v>22957</v>
      </c>
      <c r="BH394" s="165" t="s">
        <v>55182</v>
      </c>
      <c r="BI394" s="165" t="s">
        <v>55183</v>
      </c>
    </row>
    <row r="395" spans="1:61" x14ac:dyDescent="0.2">
      <c r="A395" s="120">
        <v>1313</v>
      </c>
      <c r="B395" s="120">
        <v>1199</v>
      </c>
      <c r="C395" s="120">
        <v>1314</v>
      </c>
      <c r="D395" s="120">
        <v>1315</v>
      </c>
      <c r="E395" s="120">
        <v>1316</v>
      </c>
      <c r="F395" s="120">
        <v>1317</v>
      </c>
      <c r="G395" s="120">
        <v>1318</v>
      </c>
      <c r="H395" s="120">
        <v>1319</v>
      </c>
      <c r="I395" s="120">
        <v>1320</v>
      </c>
      <c r="J395" s="120">
        <v>1321</v>
      </c>
      <c r="K395" s="120">
        <v>1322</v>
      </c>
      <c r="L395" s="120">
        <v>1323</v>
      </c>
      <c r="M395" s="120">
        <v>1324</v>
      </c>
      <c r="N395" s="120">
        <v>1325</v>
      </c>
      <c r="O395" s="120">
        <v>1326</v>
      </c>
      <c r="P395" s="120">
        <v>1327</v>
      </c>
      <c r="Q395" s="120">
        <v>1328</v>
      </c>
      <c r="R395" s="7" t="s">
        <v>145</v>
      </c>
      <c r="S395" s="136">
        <v>1998</v>
      </c>
      <c r="T395" s="137"/>
      <c r="U395" s="137" t="s">
        <v>34950</v>
      </c>
      <c r="Y395" s="7" t="s">
        <v>57449</v>
      </c>
      <c r="Z395" s="6" t="s">
        <v>28348</v>
      </c>
      <c r="AA395" s="6" t="s">
        <v>831</v>
      </c>
      <c r="AB395" s="6" t="s">
        <v>21770</v>
      </c>
      <c r="AC395" s="6" t="s">
        <v>583</v>
      </c>
      <c r="AD395" s="6" t="s">
        <v>57450</v>
      </c>
      <c r="AT395" s="8" t="s">
        <v>55578</v>
      </c>
      <c r="AU395" s="37" t="s">
        <v>57581</v>
      </c>
      <c r="AY395" s="8" t="s">
        <v>146</v>
      </c>
      <c r="BD395" s="79">
        <v>175.98957392080001</v>
      </c>
      <c r="BE395" s="9" t="s">
        <v>999</v>
      </c>
      <c r="BF395" s="166" t="s">
        <v>109</v>
      </c>
      <c r="BG395" s="164" t="s">
        <v>22957</v>
      </c>
      <c r="BH395" s="165" t="s">
        <v>55182</v>
      </c>
      <c r="BI395" s="165" t="s">
        <v>55183</v>
      </c>
    </row>
    <row r="396" spans="1:61" x14ac:dyDescent="0.2">
      <c r="A396" s="120">
        <v>1313</v>
      </c>
      <c r="B396" s="120">
        <v>1199</v>
      </c>
      <c r="C396" s="120">
        <v>1314</v>
      </c>
      <c r="D396" s="120">
        <v>1315</v>
      </c>
      <c r="E396" s="120">
        <v>1316</v>
      </c>
      <c r="F396" s="120">
        <v>1317</v>
      </c>
      <c r="G396" s="120">
        <v>1318</v>
      </c>
      <c r="H396" s="120">
        <v>1319</v>
      </c>
      <c r="I396" s="120">
        <v>1320</v>
      </c>
      <c r="J396" s="120">
        <v>1321</v>
      </c>
      <c r="K396" s="120">
        <v>1322</v>
      </c>
      <c r="L396" s="120">
        <v>1323</v>
      </c>
      <c r="M396" s="120">
        <v>1324</v>
      </c>
      <c r="N396" s="120">
        <v>1325</v>
      </c>
      <c r="O396" s="120">
        <v>1326</v>
      </c>
      <c r="P396" s="120">
        <v>1327</v>
      </c>
      <c r="Q396" s="120">
        <v>1328</v>
      </c>
      <c r="R396" s="7" t="s">
        <v>145</v>
      </c>
      <c r="S396" s="136">
        <v>1998</v>
      </c>
      <c r="T396" s="137"/>
      <c r="U396" s="137" t="s">
        <v>34950</v>
      </c>
      <c r="Y396" s="7" t="s">
        <v>57449</v>
      </c>
      <c r="Z396" s="6" t="s">
        <v>28348</v>
      </c>
      <c r="AA396" s="6" t="s">
        <v>831</v>
      </c>
      <c r="AB396" s="6" t="s">
        <v>21770</v>
      </c>
      <c r="AC396" s="6" t="s">
        <v>583</v>
      </c>
      <c r="AD396" s="6" t="s">
        <v>57450</v>
      </c>
      <c r="AT396" s="8" t="s">
        <v>55579</v>
      </c>
      <c r="AU396" s="37" t="s">
        <v>57582</v>
      </c>
      <c r="AY396" s="8" t="s">
        <v>146</v>
      </c>
      <c r="BD396" s="79">
        <v>257.7312</v>
      </c>
      <c r="BE396" s="9" t="s">
        <v>999</v>
      </c>
      <c r="BF396" s="164" t="s">
        <v>109</v>
      </c>
      <c r="BG396" s="164" t="s">
        <v>22957</v>
      </c>
      <c r="BH396" s="165" t="s">
        <v>55182</v>
      </c>
      <c r="BI396" s="165" t="s">
        <v>55183</v>
      </c>
    </row>
    <row r="397" spans="1:61" x14ac:dyDescent="0.2">
      <c r="A397" s="120">
        <v>1313</v>
      </c>
      <c r="B397" s="120">
        <v>1199</v>
      </c>
      <c r="C397" s="120">
        <v>1314</v>
      </c>
      <c r="D397" s="120">
        <v>1315</v>
      </c>
      <c r="E397" s="120">
        <v>1316</v>
      </c>
      <c r="F397" s="120">
        <v>1317</v>
      </c>
      <c r="G397" s="120">
        <v>1318</v>
      </c>
      <c r="H397" s="120">
        <v>1319</v>
      </c>
      <c r="I397" s="120">
        <v>1320</v>
      </c>
      <c r="J397" s="120">
        <v>1321</v>
      </c>
      <c r="K397" s="120">
        <v>1322</v>
      </c>
      <c r="L397" s="120">
        <v>1323</v>
      </c>
      <c r="M397" s="120">
        <v>1324</v>
      </c>
      <c r="N397" s="120">
        <v>1325</v>
      </c>
      <c r="O397" s="120">
        <v>1326</v>
      </c>
      <c r="P397" s="120">
        <v>1327</v>
      </c>
      <c r="Q397" s="120">
        <v>1328</v>
      </c>
      <c r="R397" s="7" t="s">
        <v>145</v>
      </c>
      <c r="S397" s="136">
        <v>1998</v>
      </c>
      <c r="T397" s="137"/>
      <c r="U397" s="137" t="s">
        <v>34950</v>
      </c>
      <c r="Y397" s="7" t="s">
        <v>57449</v>
      </c>
      <c r="Z397" s="6" t="s">
        <v>28348</v>
      </c>
      <c r="AA397" s="6" t="s">
        <v>831</v>
      </c>
      <c r="AB397" s="6" t="s">
        <v>21770</v>
      </c>
      <c r="AC397" s="6" t="s">
        <v>583</v>
      </c>
      <c r="AD397" s="6" t="s">
        <v>57450</v>
      </c>
      <c r="AT397" s="8" t="s">
        <v>55580</v>
      </c>
      <c r="AU397" s="37" t="s">
        <v>57583</v>
      </c>
      <c r="AY397" s="8" t="s">
        <v>146</v>
      </c>
      <c r="BD397" s="79">
        <v>49096.728450000002</v>
      </c>
      <c r="BE397" s="9" t="s">
        <v>999</v>
      </c>
      <c r="BF397" s="166" t="s">
        <v>109</v>
      </c>
      <c r="BG397" s="164" t="s">
        <v>22957</v>
      </c>
      <c r="BH397" s="165" t="s">
        <v>55182</v>
      </c>
      <c r="BI397" s="165" t="s">
        <v>55183</v>
      </c>
    </row>
    <row r="398" spans="1:61" x14ac:dyDescent="0.2">
      <c r="A398" s="120">
        <v>1313</v>
      </c>
      <c r="B398" s="120">
        <v>1199</v>
      </c>
      <c r="C398" s="120">
        <v>1314</v>
      </c>
      <c r="D398" s="120">
        <v>1315</v>
      </c>
      <c r="E398" s="120">
        <v>1316</v>
      </c>
      <c r="F398" s="120">
        <v>1317</v>
      </c>
      <c r="G398" s="120">
        <v>1318</v>
      </c>
      <c r="H398" s="120">
        <v>1319</v>
      </c>
      <c r="I398" s="120">
        <v>1320</v>
      </c>
      <c r="J398" s="120">
        <v>1321</v>
      </c>
      <c r="K398" s="120">
        <v>1322</v>
      </c>
      <c r="L398" s="120">
        <v>1323</v>
      </c>
      <c r="M398" s="120">
        <v>1324</v>
      </c>
      <c r="N398" s="120">
        <v>1325</v>
      </c>
      <c r="O398" s="120">
        <v>1326</v>
      </c>
      <c r="P398" s="120">
        <v>1327</v>
      </c>
      <c r="Q398" s="120">
        <v>1328</v>
      </c>
      <c r="R398" s="7" t="s">
        <v>145</v>
      </c>
      <c r="S398" s="136">
        <v>1998</v>
      </c>
      <c r="T398" s="137"/>
      <c r="U398" s="137" t="s">
        <v>34950</v>
      </c>
      <c r="Y398" s="7" t="s">
        <v>57449</v>
      </c>
      <c r="Z398" s="6" t="s">
        <v>28348</v>
      </c>
      <c r="AA398" s="6" t="s">
        <v>831</v>
      </c>
      <c r="AB398" s="6" t="s">
        <v>21770</v>
      </c>
      <c r="AC398" s="6" t="s">
        <v>583</v>
      </c>
      <c r="AD398" s="6" t="s">
        <v>57450</v>
      </c>
      <c r="AT398" s="8" t="s">
        <v>55581</v>
      </c>
      <c r="AU398" s="37" t="s">
        <v>57584</v>
      </c>
      <c r="AY398" s="8" t="s">
        <v>146</v>
      </c>
      <c r="BD398" s="79">
        <v>382.07228135999998</v>
      </c>
      <c r="BE398" s="9" t="s">
        <v>999</v>
      </c>
      <c r="BF398" s="164" t="s">
        <v>109</v>
      </c>
      <c r="BG398" s="164" t="s">
        <v>22957</v>
      </c>
      <c r="BH398" s="165" t="s">
        <v>55182</v>
      </c>
      <c r="BI398" s="165" t="s">
        <v>55183</v>
      </c>
    </row>
    <row r="399" spans="1:61" x14ac:dyDescent="0.2">
      <c r="A399" s="120">
        <v>1313</v>
      </c>
      <c r="B399" s="120">
        <v>1199</v>
      </c>
      <c r="C399" s="120">
        <v>1314</v>
      </c>
      <c r="D399" s="120">
        <v>1315</v>
      </c>
      <c r="E399" s="120">
        <v>1316</v>
      </c>
      <c r="F399" s="120">
        <v>1317</v>
      </c>
      <c r="G399" s="120">
        <v>1318</v>
      </c>
      <c r="H399" s="120">
        <v>1319</v>
      </c>
      <c r="I399" s="120">
        <v>1320</v>
      </c>
      <c r="J399" s="120">
        <v>1321</v>
      </c>
      <c r="K399" s="120">
        <v>1322</v>
      </c>
      <c r="L399" s="120">
        <v>1323</v>
      </c>
      <c r="M399" s="120">
        <v>1324</v>
      </c>
      <c r="N399" s="120">
        <v>1325</v>
      </c>
      <c r="O399" s="120">
        <v>1326</v>
      </c>
      <c r="P399" s="120">
        <v>1327</v>
      </c>
      <c r="Q399" s="120">
        <v>1328</v>
      </c>
      <c r="R399" s="7" t="s">
        <v>145</v>
      </c>
      <c r="S399" s="136">
        <v>1998</v>
      </c>
      <c r="T399" s="137"/>
      <c r="U399" s="137" t="s">
        <v>34950</v>
      </c>
      <c r="Y399" s="7" t="s">
        <v>57449</v>
      </c>
      <c r="Z399" s="6" t="s">
        <v>28348</v>
      </c>
      <c r="AA399" s="6" t="s">
        <v>831</v>
      </c>
      <c r="AB399" s="6" t="s">
        <v>21770</v>
      </c>
      <c r="AC399" s="6" t="s">
        <v>583</v>
      </c>
      <c r="AD399" s="6" t="s">
        <v>57450</v>
      </c>
      <c r="AT399" s="8" t="s">
        <v>55582</v>
      </c>
      <c r="AU399" s="37" t="s">
        <v>41448</v>
      </c>
      <c r="AY399" s="8" t="s">
        <v>146</v>
      </c>
      <c r="BD399" s="79">
        <v>981.75</v>
      </c>
      <c r="BE399" s="9" t="s">
        <v>999</v>
      </c>
      <c r="BF399" s="166" t="s">
        <v>109</v>
      </c>
      <c r="BG399" s="164" t="s">
        <v>22957</v>
      </c>
      <c r="BH399" s="165" t="s">
        <v>55182</v>
      </c>
      <c r="BI399" s="165" t="s">
        <v>55183</v>
      </c>
    </row>
    <row r="400" spans="1:61" x14ac:dyDescent="0.2">
      <c r="A400" s="120">
        <v>1313</v>
      </c>
      <c r="B400" s="120">
        <v>1199</v>
      </c>
      <c r="C400" s="120">
        <v>1314</v>
      </c>
      <c r="D400" s="120">
        <v>1315</v>
      </c>
      <c r="E400" s="120">
        <v>1316</v>
      </c>
      <c r="F400" s="120">
        <v>1317</v>
      </c>
      <c r="G400" s="120">
        <v>1318</v>
      </c>
      <c r="H400" s="120">
        <v>1319</v>
      </c>
      <c r="I400" s="120">
        <v>1320</v>
      </c>
      <c r="J400" s="120">
        <v>1321</v>
      </c>
      <c r="K400" s="120">
        <v>1322</v>
      </c>
      <c r="L400" s="120">
        <v>1323</v>
      </c>
      <c r="M400" s="120">
        <v>1324</v>
      </c>
      <c r="N400" s="120">
        <v>1325</v>
      </c>
      <c r="O400" s="120">
        <v>1326</v>
      </c>
      <c r="P400" s="120">
        <v>1327</v>
      </c>
      <c r="Q400" s="120">
        <v>1328</v>
      </c>
      <c r="R400" s="7" t="s">
        <v>145</v>
      </c>
      <c r="S400" s="136">
        <v>1998</v>
      </c>
      <c r="T400" s="137"/>
      <c r="U400" s="137" t="s">
        <v>34950</v>
      </c>
      <c r="Y400" s="7" t="s">
        <v>57449</v>
      </c>
      <c r="Z400" s="6" t="s">
        <v>28348</v>
      </c>
      <c r="AA400" s="6" t="s">
        <v>831</v>
      </c>
      <c r="AB400" s="6" t="s">
        <v>21770</v>
      </c>
      <c r="AC400" s="6" t="s">
        <v>583</v>
      </c>
      <c r="AD400" s="6" t="s">
        <v>57450</v>
      </c>
      <c r="AT400" s="8" t="s">
        <v>55583</v>
      </c>
      <c r="AU400" s="37" t="s">
        <v>41448</v>
      </c>
      <c r="AY400" s="8" t="s">
        <v>146</v>
      </c>
      <c r="BD400" s="79">
        <v>981.75</v>
      </c>
      <c r="BE400" s="9" t="s">
        <v>999</v>
      </c>
      <c r="BF400" s="164" t="s">
        <v>109</v>
      </c>
      <c r="BG400" s="164" t="s">
        <v>22957</v>
      </c>
      <c r="BH400" s="165" t="s">
        <v>55182</v>
      </c>
      <c r="BI400" s="165" t="s">
        <v>55183</v>
      </c>
    </row>
    <row r="401" spans="1:61" x14ac:dyDescent="0.2">
      <c r="A401" s="120">
        <v>1313</v>
      </c>
      <c r="B401" s="120">
        <v>1199</v>
      </c>
      <c r="C401" s="120">
        <v>1314</v>
      </c>
      <c r="D401" s="120">
        <v>1315</v>
      </c>
      <c r="E401" s="120">
        <v>1316</v>
      </c>
      <c r="F401" s="120">
        <v>1317</v>
      </c>
      <c r="G401" s="120">
        <v>1318</v>
      </c>
      <c r="H401" s="120">
        <v>1319</v>
      </c>
      <c r="I401" s="120">
        <v>1320</v>
      </c>
      <c r="J401" s="120">
        <v>1321</v>
      </c>
      <c r="K401" s="120">
        <v>1322</v>
      </c>
      <c r="L401" s="120">
        <v>1323</v>
      </c>
      <c r="M401" s="120">
        <v>1324</v>
      </c>
      <c r="N401" s="120">
        <v>1325</v>
      </c>
      <c r="O401" s="120">
        <v>1326</v>
      </c>
      <c r="P401" s="120">
        <v>1327</v>
      </c>
      <c r="Q401" s="120">
        <v>1328</v>
      </c>
      <c r="R401" s="7" t="s">
        <v>145</v>
      </c>
      <c r="S401" s="136">
        <v>1998</v>
      </c>
      <c r="T401" s="137"/>
      <c r="U401" s="137" t="s">
        <v>34950</v>
      </c>
      <c r="Y401" s="7" t="s">
        <v>57449</v>
      </c>
      <c r="Z401" s="6" t="s">
        <v>28348</v>
      </c>
      <c r="AA401" s="6" t="s">
        <v>831</v>
      </c>
      <c r="AB401" s="6" t="s">
        <v>21770</v>
      </c>
      <c r="AC401" s="6" t="s">
        <v>583</v>
      </c>
      <c r="AD401" s="6" t="s">
        <v>57450</v>
      </c>
      <c r="AT401" s="8" t="s">
        <v>55584</v>
      </c>
      <c r="AU401" s="37" t="s">
        <v>30197</v>
      </c>
      <c r="AY401" s="8" t="s">
        <v>146</v>
      </c>
      <c r="BD401" s="79">
        <v>31124.91</v>
      </c>
      <c r="BE401" s="9" t="s">
        <v>999</v>
      </c>
      <c r="BF401" s="166" t="s">
        <v>109</v>
      </c>
      <c r="BG401" s="164" t="s">
        <v>22957</v>
      </c>
      <c r="BH401" s="165" t="s">
        <v>55182</v>
      </c>
      <c r="BI401" s="165" t="s">
        <v>55183</v>
      </c>
    </row>
    <row r="402" spans="1:61" x14ac:dyDescent="0.2">
      <c r="A402" s="120">
        <v>1313</v>
      </c>
      <c r="B402" s="120">
        <v>1199</v>
      </c>
      <c r="C402" s="120">
        <v>1314</v>
      </c>
      <c r="D402" s="120">
        <v>1315</v>
      </c>
      <c r="E402" s="120">
        <v>1316</v>
      </c>
      <c r="F402" s="120">
        <v>1317</v>
      </c>
      <c r="G402" s="120">
        <v>1318</v>
      </c>
      <c r="H402" s="120">
        <v>1319</v>
      </c>
      <c r="I402" s="120">
        <v>1320</v>
      </c>
      <c r="J402" s="120">
        <v>1321</v>
      </c>
      <c r="K402" s="120">
        <v>1322</v>
      </c>
      <c r="L402" s="120">
        <v>1323</v>
      </c>
      <c r="M402" s="120">
        <v>1324</v>
      </c>
      <c r="N402" s="120">
        <v>1325</v>
      </c>
      <c r="O402" s="120">
        <v>1326</v>
      </c>
      <c r="P402" s="120">
        <v>1327</v>
      </c>
      <c r="Q402" s="120">
        <v>1328</v>
      </c>
      <c r="R402" s="7" t="s">
        <v>145</v>
      </c>
      <c r="S402" s="136">
        <v>1998</v>
      </c>
      <c r="T402" s="137"/>
      <c r="U402" s="137" t="s">
        <v>34950</v>
      </c>
      <c r="Y402" s="7" t="s">
        <v>57449</v>
      </c>
      <c r="Z402" s="6" t="s">
        <v>28348</v>
      </c>
      <c r="AA402" s="6" t="s">
        <v>831</v>
      </c>
      <c r="AB402" s="6" t="s">
        <v>21770</v>
      </c>
      <c r="AC402" s="6" t="s">
        <v>583</v>
      </c>
      <c r="AD402" s="6" t="s">
        <v>57450</v>
      </c>
      <c r="AT402" s="8" t="s">
        <v>55585</v>
      </c>
      <c r="AU402" s="37" t="s">
        <v>30226</v>
      </c>
      <c r="AY402" s="8" t="s">
        <v>146</v>
      </c>
      <c r="BD402" s="79">
        <v>393</v>
      </c>
      <c r="BE402" s="9" t="s">
        <v>999</v>
      </c>
      <c r="BF402" s="164" t="s">
        <v>109</v>
      </c>
      <c r="BG402" s="164" t="s">
        <v>22957</v>
      </c>
      <c r="BH402" s="165" t="s">
        <v>55182</v>
      </c>
      <c r="BI402" s="165" t="s">
        <v>55183</v>
      </c>
    </row>
    <row r="403" spans="1:61" x14ac:dyDescent="0.2">
      <c r="A403" s="120">
        <v>1313</v>
      </c>
      <c r="B403" s="120">
        <v>1199</v>
      </c>
      <c r="C403" s="120">
        <v>1314</v>
      </c>
      <c r="D403" s="120">
        <v>1315</v>
      </c>
      <c r="E403" s="120">
        <v>1316</v>
      </c>
      <c r="F403" s="120">
        <v>1317</v>
      </c>
      <c r="G403" s="120">
        <v>1318</v>
      </c>
      <c r="H403" s="120">
        <v>1319</v>
      </c>
      <c r="I403" s="120">
        <v>1320</v>
      </c>
      <c r="J403" s="120">
        <v>1321</v>
      </c>
      <c r="K403" s="120">
        <v>1322</v>
      </c>
      <c r="L403" s="120">
        <v>1323</v>
      </c>
      <c r="M403" s="120">
        <v>1324</v>
      </c>
      <c r="N403" s="120">
        <v>1325</v>
      </c>
      <c r="O403" s="120">
        <v>1326</v>
      </c>
      <c r="P403" s="120">
        <v>1327</v>
      </c>
      <c r="Q403" s="120">
        <v>1328</v>
      </c>
      <c r="R403" s="7" t="s">
        <v>145</v>
      </c>
      <c r="S403" s="136">
        <v>1998</v>
      </c>
      <c r="T403" s="137"/>
      <c r="U403" s="137" t="s">
        <v>34950</v>
      </c>
      <c r="Y403" s="7" t="s">
        <v>57449</v>
      </c>
      <c r="Z403" s="6" t="s">
        <v>28348</v>
      </c>
      <c r="AA403" s="6" t="s">
        <v>831</v>
      </c>
      <c r="AB403" s="6" t="s">
        <v>21770</v>
      </c>
      <c r="AC403" s="6" t="s">
        <v>583</v>
      </c>
      <c r="AD403" s="6" t="s">
        <v>57450</v>
      </c>
      <c r="AT403" s="8" t="s">
        <v>55586</v>
      </c>
      <c r="AU403" s="37" t="s">
        <v>23107</v>
      </c>
      <c r="AY403" s="8" t="s">
        <v>146</v>
      </c>
      <c r="BD403" s="79">
        <v>392</v>
      </c>
      <c r="BE403" s="9" t="s">
        <v>999</v>
      </c>
      <c r="BF403" s="166" t="s">
        <v>109</v>
      </c>
      <c r="BG403" s="164" t="s">
        <v>22957</v>
      </c>
      <c r="BH403" s="165" t="s">
        <v>55182</v>
      </c>
      <c r="BI403" s="165" t="s">
        <v>55183</v>
      </c>
    </row>
    <row r="404" spans="1:61" x14ac:dyDescent="0.2">
      <c r="A404" s="120">
        <v>1313</v>
      </c>
      <c r="B404" s="120">
        <v>1199</v>
      </c>
      <c r="C404" s="120">
        <v>1314</v>
      </c>
      <c r="D404" s="120">
        <v>1315</v>
      </c>
      <c r="E404" s="120">
        <v>1316</v>
      </c>
      <c r="F404" s="120">
        <v>1317</v>
      </c>
      <c r="G404" s="120">
        <v>1318</v>
      </c>
      <c r="H404" s="120">
        <v>1319</v>
      </c>
      <c r="I404" s="120">
        <v>1320</v>
      </c>
      <c r="J404" s="120">
        <v>1321</v>
      </c>
      <c r="K404" s="120">
        <v>1322</v>
      </c>
      <c r="L404" s="120">
        <v>1323</v>
      </c>
      <c r="M404" s="120">
        <v>1324</v>
      </c>
      <c r="N404" s="120">
        <v>1325</v>
      </c>
      <c r="O404" s="120">
        <v>1326</v>
      </c>
      <c r="P404" s="120">
        <v>1327</v>
      </c>
      <c r="Q404" s="120">
        <v>1328</v>
      </c>
      <c r="R404" s="7" t="s">
        <v>145</v>
      </c>
      <c r="S404" s="136">
        <v>1998</v>
      </c>
      <c r="T404" s="137"/>
      <c r="U404" s="137" t="s">
        <v>34950</v>
      </c>
      <c r="Y404" s="7" t="s">
        <v>57449</v>
      </c>
      <c r="Z404" s="6" t="s">
        <v>28348</v>
      </c>
      <c r="AA404" s="6" t="s">
        <v>831</v>
      </c>
      <c r="AB404" s="6" t="s">
        <v>21770</v>
      </c>
      <c r="AC404" s="6" t="s">
        <v>583</v>
      </c>
      <c r="AD404" s="6" t="s">
        <v>57450</v>
      </c>
      <c r="AT404" s="8" t="s">
        <v>55587</v>
      </c>
      <c r="AU404" s="37" t="s">
        <v>23107</v>
      </c>
      <c r="AY404" s="8" t="s">
        <v>146</v>
      </c>
      <c r="BD404" s="79">
        <v>400</v>
      </c>
      <c r="BE404" s="9" t="s">
        <v>999</v>
      </c>
      <c r="BF404" s="164" t="s">
        <v>109</v>
      </c>
      <c r="BG404" s="164" t="s">
        <v>22957</v>
      </c>
      <c r="BH404" s="165" t="s">
        <v>55182</v>
      </c>
      <c r="BI404" s="165" t="s">
        <v>55183</v>
      </c>
    </row>
    <row r="405" spans="1:61" x14ac:dyDescent="0.2">
      <c r="A405" s="120">
        <v>1313</v>
      </c>
      <c r="B405" s="120">
        <v>1199</v>
      </c>
      <c r="C405" s="120">
        <v>1314</v>
      </c>
      <c r="D405" s="120">
        <v>1315</v>
      </c>
      <c r="E405" s="120">
        <v>1316</v>
      </c>
      <c r="F405" s="120">
        <v>1317</v>
      </c>
      <c r="G405" s="120">
        <v>1318</v>
      </c>
      <c r="H405" s="120">
        <v>1319</v>
      </c>
      <c r="I405" s="120">
        <v>1320</v>
      </c>
      <c r="J405" s="120">
        <v>1321</v>
      </c>
      <c r="K405" s="120">
        <v>1322</v>
      </c>
      <c r="L405" s="120">
        <v>1323</v>
      </c>
      <c r="M405" s="120">
        <v>1324</v>
      </c>
      <c r="N405" s="120">
        <v>1325</v>
      </c>
      <c r="O405" s="120">
        <v>1326</v>
      </c>
      <c r="P405" s="120">
        <v>1327</v>
      </c>
      <c r="Q405" s="120">
        <v>1328</v>
      </c>
      <c r="R405" s="7" t="s">
        <v>145</v>
      </c>
      <c r="S405" s="136">
        <v>1998</v>
      </c>
      <c r="T405" s="137"/>
      <c r="U405" s="137" t="s">
        <v>34950</v>
      </c>
      <c r="Y405" s="7" t="s">
        <v>57449</v>
      </c>
      <c r="Z405" s="6" t="s">
        <v>28348</v>
      </c>
      <c r="AA405" s="6" t="s">
        <v>831</v>
      </c>
      <c r="AB405" s="6" t="s">
        <v>21770</v>
      </c>
      <c r="AC405" s="6" t="s">
        <v>583</v>
      </c>
      <c r="AD405" s="6" t="s">
        <v>57450</v>
      </c>
      <c r="AT405" s="8" t="s">
        <v>55588</v>
      </c>
      <c r="AU405" s="37" t="s">
        <v>57585</v>
      </c>
      <c r="AY405" s="8" t="s">
        <v>146</v>
      </c>
      <c r="BD405" s="79">
        <v>935.01005431680005</v>
      </c>
      <c r="BE405" s="9" t="s">
        <v>999</v>
      </c>
      <c r="BF405" s="166" t="s">
        <v>109</v>
      </c>
      <c r="BG405" s="164" t="s">
        <v>22957</v>
      </c>
      <c r="BH405" s="165" t="s">
        <v>55182</v>
      </c>
      <c r="BI405" s="165" t="s">
        <v>55183</v>
      </c>
    </row>
    <row r="406" spans="1:61" x14ac:dyDescent="0.2">
      <c r="A406" s="120">
        <v>1313</v>
      </c>
      <c r="B406" s="120">
        <v>1199</v>
      </c>
      <c r="C406" s="120">
        <v>1314</v>
      </c>
      <c r="D406" s="120">
        <v>1315</v>
      </c>
      <c r="E406" s="120">
        <v>1316</v>
      </c>
      <c r="F406" s="120">
        <v>1317</v>
      </c>
      <c r="G406" s="120">
        <v>1318</v>
      </c>
      <c r="H406" s="120">
        <v>1319</v>
      </c>
      <c r="I406" s="120">
        <v>1320</v>
      </c>
      <c r="J406" s="120">
        <v>1321</v>
      </c>
      <c r="K406" s="120">
        <v>1322</v>
      </c>
      <c r="L406" s="120">
        <v>1323</v>
      </c>
      <c r="M406" s="120">
        <v>1324</v>
      </c>
      <c r="N406" s="120">
        <v>1325</v>
      </c>
      <c r="O406" s="120">
        <v>1326</v>
      </c>
      <c r="P406" s="120">
        <v>1327</v>
      </c>
      <c r="Q406" s="120">
        <v>1328</v>
      </c>
      <c r="R406" s="7" t="s">
        <v>145</v>
      </c>
      <c r="S406" s="136">
        <v>1998</v>
      </c>
      <c r="T406" s="137"/>
      <c r="U406" s="137" t="s">
        <v>34950</v>
      </c>
      <c r="Y406" s="7" t="s">
        <v>57449</v>
      </c>
      <c r="Z406" s="6" t="s">
        <v>28348</v>
      </c>
      <c r="AA406" s="6" t="s">
        <v>831</v>
      </c>
      <c r="AB406" s="6" t="s">
        <v>21770</v>
      </c>
      <c r="AC406" s="6" t="s">
        <v>583</v>
      </c>
      <c r="AD406" s="6" t="s">
        <v>57450</v>
      </c>
      <c r="AT406" s="8" t="s">
        <v>55589</v>
      </c>
      <c r="AU406" s="37" t="s">
        <v>57586</v>
      </c>
      <c r="AY406" s="8" t="s">
        <v>146</v>
      </c>
      <c r="BD406" s="79">
        <v>447.83622000000003</v>
      </c>
      <c r="BE406" s="9" t="s">
        <v>999</v>
      </c>
      <c r="BF406" s="164" t="s">
        <v>109</v>
      </c>
      <c r="BG406" s="164" t="s">
        <v>22957</v>
      </c>
      <c r="BH406" s="165" t="s">
        <v>55182</v>
      </c>
      <c r="BI406" s="165" t="s">
        <v>55183</v>
      </c>
    </row>
    <row r="407" spans="1:61" x14ac:dyDescent="0.2">
      <c r="A407" s="120">
        <v>1313</v>
      </c>
      <c r="B407" s="120">
        <v>1199</v>
      </c>
      <c r="C407" s="120">
        <v>1314</v>
      </c>
      <c r="D407" s="120">
        <v>1315</v>
      </c>
      <c r="E407" s="120">
        <v>1316</v>
      </c>
      <c r="F407" s="120">
        <v>1317</v>
      </c>
      <c r="G407" s="120">
        <v>1318</v>
      </c>
      <c r="H407" s="120">
        <v>1319</v>
      </c>
      <c r="I407" s="120">
        <v>1320</v>
      </c>
      <c r="J407" s="120">
        <v>1321</v>
      </c>
      <c r="K407" s="120">
        <v>1322</v>
      </c>
      <c r="L407" s="120">
        <v>1323</v>
      </c>
      <c r="M407" s="120">
        <v>1324</v>
      </c>
      <c r="N407" s="120">
        <v>1325</v>
      </c>
      <c r="O407" s="120">
        <v>1326</v>
      </c>
      <c r="P407" s="120">
        <v>1327</v>
      </c>
      <c r="Q407" s="120">
        <v>1328</v>
      </c>
      <c r="R407" s="7" t="s">
        <v>145</v>
      </c>
      <c r="S407" s="136">
        <v>1998</v>
      </c>
      <c r="T407" s="137"/>
      <c r="U407" s="137" t="s">
        <v>34950</v>
      </c>
      <c r="Y407" s="7" t="s">
        <v>57449</v>
      </c>
      <c r="Z407" s="6" t="s">
        <v>28348</v>
      </c>
      <c r="AA407" s="6" t="s">
        <v>831</v>
      </c>
      <c r="AB407" s="6" t="s">
        <v>21770</v>
      </c>
      <c r="AC407" s="6" t="s">
        <v>583</v>
      </c>
      <c r="AD407" s="6" t="s">
        <v>57450</v>
      </c>
      <c r="AT407" s="8" t="s">
        <v>55590</v>
      </c>
      <c r="AU407" s="37" t="s">
        <v>55169</v>
      </c>
      <c r="AY407" s="8" t="s">
        <v>146</v>
      </c>
      <c r="BD407" s="79">
        <v>51.318035999999999</v>
      </c>
      <c r="BE407" s="9" t="s">
        <v>999</v>
      </c>
      <c r="BF407" s="166" t="s">
        <v>109</v>
      </c>
      <c r="BG407" s="164" t="s">
        <v>22957</v>
      </c>
      <c r="BH407" s="165" t="s">
        <v>55182</v>
      </c>
      <c r="BI407" s="165" t="s">
        <v>55183</v>
      </c>
    </row>
    <row r="408" spans="1:61" x14ac:dyDescent="0.2">
      <c r="A408" s="120">
        <v>1313</v>
      </c>
      <c r="B408" s="120">
        <v>1199</v>
      </c>
      <c r="C408" s="120">
        <v>1314</v>
      </c>
      <c r="D408" s="120">
        <v>1315</v>
      </c>
      <c r="E408" s="120">
        <v>1316</v>
      </c>
      <c r="F408" s="120">
        <v>1317</v>
      </c>
      <c r="G408" s="120">
        <v>1318</v>
      </c>
      <c r="H408" s="120">
        <v>1319</v>
      </c>
      <c r="I408" s="120">
        <v>1320</v>
      </c>
      <c r="J408" s="120">
        <v>1321</v>
      </c>
      <c r="K408" s="120">
        <v>1322</v>
      </c>
      <c r="L408" s="120">
        <v>1323</v>
      </c>
      <c r="M408" s="120">
        <v>1324</v>
      </c>
      <c r="N408" s="120">
        <v>1325</v>
      </c>
      <c r="O408" s="120">
        <v>1326</v>
      </c>
      <c r="P408" s="120">
        <v>1327</v>
      </c>
      <c r="Q408" s="120">
        <v>1328</v>
      </c>
      <c r="R408" s="7" t="s">
        <v>145</v>
      </c>
      <c r="S408" s="136">
        <v>1998</v>
      </c>
      <c r="T408" s="137"/>
      <c r="U408" s="137" t="s">
        <v>34950</v>
      </c>
      <c r="Y408" s="7" t="s">
        <v>57449</v>
      </c>
      <c r="Z408" s="6" t="s">
        <v>28348</v>
      </c>
      <c r="AA408" s="6" t="s">
        <v>831</v>
      </c>
      <c r="AB408" s="6" t="s">
        <v>21770</v>
      </c>
      <c r="AC408" s="6" t="s">
        <v>583</v>
      </c>
      <c r="AD408" s="6" t="s">
        <v>57450</v>
      </c>
      <c r="AT408" s="8" t="s">
        <v>55591</v>
      </c>
      <c r="AU408" s="37" t="s">
        <v>57587</v>
      </c>
      <c r="AY408" s="8" t="s">
        <v>146</v>
      </c>
      <c r="BD408" s="79">
        <v>47.713050000000003</v>
      </c>
      <c r="BE408" s="9" t="s">
        <v>999</v>
      </c>
      <c r="BF408" s="164" t="s">
        <v>109</v>
      </c>
      <c r="BG408" s="164" t="s">
        <v>22957</v>
      </c>
      <c r="BH408" s="165" t="s">
        <v>55182</v>
      </c>
      <c r="BI408" s="165" t="s">
        <v>55183</v>
      </c>
    </row>
    <row r="409" spans="1:61" x14ac:dyDescent="0.2">
      <c r="A409" s="120">
        <v>1313</v>
      </c>
      <c r="B409" s="120">
        <v>1199</v>
      </c>
      <c r="C409" s="120">
        <v>1314</v>
      </c>
      <c r="D409" s="120">
        <v>1315</v>
      </c>
      <c r="E409" s="120">
        <v>1316</v>
      </c>
      <c r="F409" s="120">
        <v>1317</v>
      </c>
      <c r="G409" s="120">
        <v>1318</v>
      </c>
      <c r="H409" s="120">
        <v>1319</v>
      </c>
      <c r="I409" s="120">
        <v>1320</v>
      </c>
      <c r="J409" s="120">
        <v>1321</v>
      </c>
      <c r="K409" s="120">
        <v>1322</v>
      </c>
      <c r="L409" s="120">
        <v>1323</v>
      </c>
      <c r="M409" s="120">
        <v>1324</v>
      </c>
      <c r="N409" s="120">
        <v>1325</v>
      </c>
      <c r="O409" s="120">
        <v>1326</v>
      </c>
      <c r="P409" s="120">
        <v>1327</v>
      </c>
      <c r="Q409" s="120">
        <v>1328</v>
      </c>
      <c r="R409" s="7" t="s">
        <v>145</v>
      </c>
      <c r="S409" s="136">
        <v>1998</v>
      </c>
      <c r="T409" s="137"/>
      <c r="U409" s="137" t="s">
        <v>34950</v>
      </c>
      <c r="Y409" s="7" t="s">
        <v>57449</v>
      </c>
      <c r="Z409" s="6" t="s">
        <v>28348</v>
      </c>
      <c r="AA409" s="6" t="s">
        <v>831</v>
      </c>
      <c r="AB409" s="6" t="s">
        <v>21770</v>
      </c>
      <c r="AC409" s="6" t="s">
        <v>583</v>
      </c>
      <c r="AD409" s="6" t="s">
        <v>57450</v>
      </c>
      <c r="AT409" s="8" t="s">
        <v>55592</v>
      </c>
      <c r="AU409" s="37" t="s">
        <v>57588</v>
      </c>
      <c r="AY409" s="8" t="s">
        <v>146</v>
      </c>
      <c r="BD409" s="79">
        <v>7330.4</v>
      </c>
      <c r="BE409" s="9" t="s">
        <v>999</v>
      </c>
      <c r="BF409" s="166" t="s">
        <v>109</v>
      </c>
      <c r="BG409" s="164" t="s">
        <v>22957</v>
      </c>
      <c r="BH409" s="165" t="s">
        <v>55182</v>
      </c>
      <c r="BI409" s="165" t="s">
        <v>55183</v>
      </c>
    </row>
    <row r="410" spans="1:61" x14ac:dyDescent="0.2">
      <c r="A410" s="120">
        <v>1313</v>
      </c>
      <c r="B410" s="120">
        <v>1199</v>
      </c>
      <c r="C410" s="120">
        <v>1314</v>
      </c>
      <c r="D410" s="120">
        <v>1315</v>
      </c>
      <c r="E410" s="120">
        <v>1316</v>
      </c>
      <c r="F410" s="120">
        <v>1317</v>
      </c>
      <c r="G410" s="120">
        <v>1318</v>
      </c>
      <c r="H410" s="120">
        <v>1319</v>
      </c>
      <c r="I410" s="120">
        <v>1320</v>
      </c>
      <c r="J410" s="120">
        <v>1321</v>
      </c>
      <c r="K410" s="120">
        <v>1322</v>
      </c>
      <c r="L410" s="120">
        <v>1323</v>
      </c>
      <c r="M410" s="120">
        <v>1324</v>
      </c>
      <c r="N410" s="120">
        <v>1325</v>
      </c>
      <c r="O410" s="120">
        <v>1326</v>
      </c>
      <c r="P410" s="120">
        <v>1327</v>
      </c>
      <c r="Q410" s="120">
        <v>1328</v>
      </c>
      <c r="R410" s="7" t="s">
        <v>145</v>
      </c>
      <c r="S410" s="136">
        <v>1998</v>
      </c>
      <c r="T410" s="137"/>
      <c r="U410" s="137" t="s">
        <v>34950</v>
      </c>
      <c r="Y410" s="7" t="s">
        <v>57449</v>
      </c>
      <c r="Z410" s="6" t="s">
        <v>28348</v>
      </c>
      <c r="AA410" s="6" t="s">
        <v>831</v>
      </c>
      <c r="AB410" s="6" t="s">
        <v>21770</v>
      </c>
      <c r="AC410" s="6" t="s">
        <v>583</v>
      </c>
      <c r="AD410" s="6" t="s">
        <v>57450</v>
      </c>
      <c r="AT410" s="8" t="s">
        <v>55593</v>
      </c>
      <c r="AU410" s="37" t="s">
        <v>23903</v>
      </c>
      <c r="AY410" s="8" t="s">
        <v>146</v>
      </c>
      <c r="BD410" s="79">
        <v>2262</v>
      </c>
      <c r="BE410" s="9" t="s">
        <v>999</v>
      </c>
      <c r="BF410" s="164" t="s">
        <v>109</v>
      </c>
      <c r="BG410" s="164" t="s">
        <v>22957</v>
      </c>
      <c r="BH410" s="165" t="s">
        <v>55182</v>
      </c>
      <c r="BI410" s="165" t="s">
        <v>55183</v>
      </c>
    </row>
    <row r="411" spans="1:61" x14ac:dyDescent="0.2">
      <c r="A411" s="120">
        <v>1313</v>
      </c>
      <c r="B411" s="120">
        <v>1199</v>
      </c>
      <c r="C411" s="120">
        <v>1314</v>
      </c>
      <c r="D411" s="120">
        <v>1315</v>
      </c>
      <c r="E411" s="120">
        <v>1316</v>
      </c>
      <c r="F411" s="120">
        <v>1317</v>
      </c>
      <c r="G411" s="120">
        <v>1318</v>
      </c>
      <c r="H411" s="120">
        <v>1319</v>
      </c>
      <c r="I411" s="120">
        <v>1320</v>
      </c>
      <c r="J411" s="120">
        <v>1321</v>
      </c>
      <c r="K411" s="120">
        <v>1322</v>
      </c>
      <c r="L411" s="120">
        <v>1323</v>
      </c>
      <c r="M411" s="120">
        <v>1324</v>
      </c>
      <c r="N411" s="120">
        <v>1325</v>
      </c>
      <c r="O411" s="120">
        <v>1326</v>
      </c>
      <c r="P411" s="120">
        <v>1327</v>
      </c>
      <c r="Q411" s="120">
        <v>1328</v>
      </c>
      <c r="R411" s="7" t="s">
        <v>145</v>
      </c>
      <c r="S411" s="136">
        <v>1998</v>
      </c>
      <c r="T411" s="137"/>
      <c r="U411" s="137" t="s">
        <v>34950</v>
      </c>
      <c r="Y411" s="7" t="s">
        <v>57449</v>
      </c>
      <c r="Z411" s="6" t="s">
        <v>28348</v>
      </c>
      <c r="AA411" s="6" t="s">
        <v>831</v>
      </c>
      <c r="AB411" s="6" t="s">
        <v>21770</v>
      </c>
      <c r="AC411" s="6" t="s">
        <v>583</v>
      </c>
      <c r="AD411" s="6" t="s">
        <v>57450</v>
      </c>
      <c r="AT411" s="8" t="s">
        <v>55594</v>
      </c>
      <c r="AU411" s="37" t="s">
        <v>22724</v>
      </c>
      <c r="AY411" s="8" t="s">
        <v>146</v>
      </c>
      <c r="BD411" s="79">
        <v>5409.7010285471997</v>
      </c>
      <c r="BE411" s="9" t="s">
        <v>999</v>
      </c>
      <c r="BF411" s="166" t="s">
        <v>109</v>
      </c>
      <c r="BG411" s="164" t="s">
        <v>22957</v>
      </c>
      <c r="BH411" s="165" t="s">
        <v>55182</v>
      </c>
      <c r="BI411" s="165" t="s">
        <v>55183</v>
      </c>
    </row>
    <row r="412" spans="1:61" x14ac:dyDescent="0.2">
      <c r="A412" s="120">
        <v>1313</v>
      </c>
      <c r="B412" s="120">
        <v>1199</v>
      </c>
      <c r="C412" s="120">
        <v>1314</v>
      </c>
      <c r="D412" s="120">
        <v>1315</v>
      </c>
      <c r="E412" s="120">
        <v>1316</v>
      </c>
      <c r="F412" s="120">
        <v>1317</v>
      </c>
      <c r="G412" s="120">
        <v>1318</v>
      </c>
      <c r="H412" s="120">
        <v>1319</v>
      </c>
      <c r="I412" s="120">
        <v>1320</v>
      </c>
      <c r="J412" s="120">
        <v>1321</v>
      </c>
      <c r="K412" s="120">
        <v>1322</v>
      </c>
      <c r="L412" s="120">
        <v>1323</v>
      </c>
      <c r="M412" s="120">
        <v>1324</v>
      </c>
      <c r="N412" s="120">
        <v>1325</v>
      </c>
      <c r="O412" s="120">
        <v>1326</v>
      </c>
      <c r="P412" s="120">
        <v>1327</v>
      </c>
      <c r="Q412" s="120">
        <v>1328</v>
      </c>
      <c r="R412" s="7" t="s">
        <v>145</v>
      </c>
      <c r="S412" s="136">
        <v>1998</v>
      </c>
      <c r="T412" s="137"/>
      <c r="U412" s="137" t="s">
        <v>34950</v>
      </c>
      <c r="Y412" s="7" t="s">
        <v>57449</v>
      </c>
      <c r="Z412" s="6" t="s">
        <v>28348</v>
      </c>
      <c r="AA412" s="6" t="s">
        <v>831</v>
      </c>
      <c r="AB412" s="6" t="s">
        <v>21770</v>
      </c>
      <c r="AC412" s="6" t="s">
        <v>583</v>
      </c>
      <c r="AD412" s="6" t="s">
        <v>57450</v>
      </c>
      <c r="AT412" s="8" t="s">
        <v>55595</v>
      </c>
      <c r="AU412" s="37" t="s">
        <v>57589</v>
      </c>
      <c r="AY412" s="8" t="s">
        <v>146</v>
      </c>
      <c r="BD412" s="79">
        <v>9676.8419052997997</v>
      </c>
      <c r="BE412" s="9" t="s">
        <v>999</v>
      </c>
      <c r="BF412" s="164" t="s">
        <v>109</v>
      </c>
      <c r="BG412" s="164" t="s">
        <v>22957</v>
      </c>
      <c r="BH412" s="165" t="s">
        <v>55182</v>
      </c>
      <c r="BI412" s="165" t="s">
        <v>55183</v>
      </c>
    </row>
    <row r="413" spans="1:61" x14ac:dyDescent="0.2">
      <c r="A413" s="120">
        <v>1313</v>
      </c>
      <c r="B413" s="120">
        <v>1199</v>
      </c>
      <c r="C413" s="120">
        <v>1314</v>
      </c>
      <c r="D413" s="120">
        <v>1315</v>
      </c>
      <c r="E413" s="120">
        <v>1316</v>
      </c>
      <c r="F413" s="120">
        <v>1317</v>
      </c>
      <c r="G413" s="120">
        <v>1318</v>
      </c>
      <c r="H413" s="120">
        <v>1319</v>
      </c>
      <c r="I413" s="120">
        <v>1320</v>
      </c>
      <c r="J413" s="120">
        <v>1321</v>
      </c>
      <c r="K413" s="120">
        <v>1322</v>
      </c>
      <c r="L413" s="120">
        <v>1323</v>
      </c>
      <c r="M413" s="120">
        <v>1324</v>
      </c>
      <c r="N413" s="120">
        <v>1325</v>
      </c>
      <c r="O413" s="120">
        <v>1326</v>
      </c>
      <c r="P413" s="120">
        <v>1327</v>
      </c>
      <c r="Q413" s="120">
        <v>1328</v>
      </c>
      <c r="R413" s="7" t="s">
        <v>145</v>
      </c>
      <c r="S413" s="136">
        <v>1998</v>
      </c>
      <c r="T413" s="137"/>
      <c r="U413" s="137" t="s">
        <v>34950</v>
      </c>
      <c r="Y413" s="7" t="s">
        <v>57449</v>
      </c>
      <c r="Z413" s="6" t="s">
        <v>28348</v>
      </c>
      <c r="AA413" s="6" t="s">
        <v>831</v>
      </c>
      <c r="AB413" s="6" t="s">
        <v>21770</v>
      </c>
      <c r="AC413" s="6" t="s">
        <v>583</v>
      </c>
      <c r="AD413" s="6" t="s">
        <v>57450</v>
      </c>
      <c r="AT413" s="8" t="s">
        <v>55596</v>
      </c>
      <c r="AU413" s="37" t="s">
        <v>30246</v>
      </c>
      <c r="AY413" s="8" t="s">
        <v>146</v>
      </c>
      <c r="BD413" s="79">
        <v>5912.4867362990999</v>
      </c>
      <c r="BE413" s="9" t="s">
        <v>999</v>
      </c>
      <c r="BF413" s="166" t="s">
        <v>109</v>
      </c>
      <c r="BG413" s="164" t="s">
        <v>22957</v>
      </c>
      <c r="BH413" s="165" t="s">
        <v>55182</v>
      </c>
      <c r="BI413" s="165" t="s">
        <v>55183</v>
      </c>
    </row>
    <row r="414" spans="1:61" x14ac:dyDescent="0.2">
      <c r="A414" s="120">
        <v>1313</v>
      </c>
      <c r="B414" s="120">
        <v>1199</v>
      </c>
      <c r="C414" s="120">
        <v>1314</v>
      </c>
      <c r="D414" s="120">
        <v>1315</v>
      </c>
      <c r="E414" s="120">
        <v>1316</v>
      </c>
      <c r="F414" s="120">
        <v>1317</v>
      </c>
      <c r="G414" s="120">
        <v>1318</v>
      </c>
      <c r="H414" s="120">
        <v>1319</v>
      </c>
      <c r="I414" s="120">
        <v>1320</v>
      </c>
      <c r="J414" s="120">
        <v>1321</v>
      </c>
      <c r="K414" s="120">
        <v>1322</v>
      </c>
      <c r="L414" s="120">
        <v>1323</v>
      </c>
      <c r="M414" s="120">
        <v>1324</v>
      </c>
      <c r="N414" s="120">
        <v>1325</v>
      </c>
      <c r="O414" s="120">
        <v>1326</v>
      </c>
      <c r="P414" s="120">
        <v>1327</v>
      </c>
      <c r="Q414" s="120">
        <v>1328</v>
      </c>
      <c r="R414" s="7" t="s">
        <v>145</v>
      </c>
      <c r="S414" s="136">
        <v>1998</v>
      </c>
      <c r="T414" s="137"/>
      <c r="U414" s="137" t="s">
        <v>34950</v>
      </c>
      <c r="Y414" s="7" t="s">
        <v>57449</v>
      </c>
      <c r="Z414" s="6" t="s">
        <v>28348</v>
      </c>
      <c r="AA414" s="6" t="s">
        <v>831</v>
      </c>
      <c r="AB414" s="6" t="s">
        <v>21770</v>
      </c>
      <c r="AC414" s="6" t="s">
        <v>583</v>
      </c>
      <c r="AD414" s="6" t="s">
        <v>57450</v>
      </c>
      <c r="AT414" s="8" t="s">
        <v>55597</v>
      </c>
      <c r="AU414" s="37" t="s">
        <v>22725</v>
      </c>
      <c r="AY414" s="8" t="s">
        <v>146</v>
      </c>
      <c r="BD414" s="79">
        <v>2810.8605033505</v>
      </c>
      <c r="BE414" s="9" t="s">
        <v>999</v>
      </c>
      <c r="BF414" s="164" t="s">
        <v>109</v>
      </c>
      <c r="BG414" s="164" t="s">
        <v>22957</v>
      </c>
      <c r="BH414" s="165" t="s">
        <v>55182</v>
      </c>
      <c r="BI414" s="165" t="s">
        <v>55183</v>
      </c>
    </row>
    <row r="415" spans="1:61" x14ac:dyDescent="0.2">
      <c r="A415" s="120">
        <v>1313</v>
      </c>
      <c r="B415" s="120">
        <v>1199</v>
      </c>
      <c r="C415" s="120">
        <v>1314</v>
      </c>
      <c r="D415" s="120">
        <v>1315</v>
      </c>
      <c r="E415" s="120">
        <v>1316</v>
      </c>
      <c r="F415" s="120">
        <v>1317</v>
      </c>
      <c r="G415" s="120">
        <v>1318</v>
      </c>
      <c r="H415" s="120">
        <v>1319</v>
      </c>
      <c r="I415" s="120">
        <v>1320</v>
      </c>
      <c r="J415" s="120">
        <v>1321</v>
      </c>
      <c r="K415" s="120">
        <v>1322</v>
      </c>
      <c r="L415" s="120">
        <v>1323</v>
      </c>
      <c r="M415" s="120">
        <v>1324</v>
      </c>
      <c r="N415" s="120">
        <v>1325</v>
      </c>
      <c r="O415" s="120">
        <v>1326</v>
      </c>
      <c r="P415" s="120">
        <v>1327</v>
      </c>
      <c r="Q415" s="120">
        <v>1328</v>
      </c>
      <c r="R415" s="7" t="s">
        <v>145</v>
      </c>
      <c r="S415" s="136">
        <v>1998</v>
      </c>
      <c r="T415" s="137"/>
      <c r="U415" s="137" t="s">
        <v>34950</v>
      </c>
      <c r="Y415" s="7" t="s">
        <v>57449</v>
      </c>
      <c r="Z415" s="6" t="s">
        <v>28348</v>
      </c>
      <c r="AA415" s="6" t="s">
        <v>831</v>
      </c>
      <c r="AB415" s="6" t="s">
        <v>21770</v>
      </c>
      <c r="AC415" s="6" t="s">
        <v>583</v>
      </c>
      <c r="AD415" s="6" t="s">
        <v>57450</v>
      </c>
      <c r="AT415" s="8" t="s">
        <v>55598</v>
      </c>
      <c r="AU415" s="37" t="s">
        <v>22725</v>
      </c>
      <c r="AY415" s="8" t="s">
        <v>146</v>
      </c>
      <c r="BD415" s="79">
        <v>2420.0215445248</v>
      </c>
      <c r="BE415" s="9" t="s">
        <v>999</v>
      </c>
      <c r="BF415" s="166" t="s">
        <v>109</v>
      </c>
      <c r="BG415" s="164" t="s">
        <v>22957</v>
      </c>
      <c r="BH415" s="165" t="s">
        <v>55182</v>
      </c>
      <c r="BI415" s="165" t="s">
        <v>55183</v>
      </c>
    </row>
    <row r="416" spans="1:61" x14ac:dyDescent="0.2">
      <c r="A416" s="120">
        <v>1313</v>
      </c>
      <c r="B416" s="120">
        <v>1199</v>
      </c>
      <c r="C416" s="120">
        <v>1314</v>
      </c>
      <c r="D416" s="120">
        <v>1315</v>
      </c>
      <c r="E416" s="120">
        <v>1316</v>
      </c>
      <c r="F416" s="120">
        <v>1317</v>
      </c>
      <c r="G416" s="120">
        <v>1318</v>
      </c>
      <c r="H416" s="120">
        <v>1319</v>
      </c>
      <c r="I416" s="120">
        <v>1320</v>
      </c>
      <c r="J416" s="120">
        <v>1321</v>
      </c>
      <c r="K416" s="120">
        <v>1322</v>
      </c>
      <c r="L416" s="120">
        <v>1323</v>
      </c>
      <c r="M416" s="120">
        <v>1324</v>
      </c>
      <c r="N416" s="120">
        <v>1325</v>
      </c>
      <c r="O416" s="120">
        <v>1326</v>
      </c>
      <c r="P416" s="120">
        <v>1327</v>
      </c>
      <c r="Q416" s="120">
        <v>1328</v>
      </c>
      <c r="R416" s="7" t="s">
        <v>145</v>
      </c>
      <c r="S416" s="136">
        <v>1998</v>
      </c>
      <c r="T416" s="137"/>
      <c r="U416" s="137" t="s">
        <v>34950</v>
      </c>
      <c r="Y416" s="7" t="s">
        <v>57449</v>
      </c>
      <c r="Z416" s="6" t="s">
        <v>28348</v>
      </c>
      <c r="AA416" s="6" t="s">
        <v>831</v>
      </c>
      <c r="AB416" s="6" t="s">
        <v>21770</v>
      </c>
      <c r="AC416" s="6" t="s">
        <v>583</v>
      </c>
      <c r="AD416" s="6" t="s">
        <v>57450</v>
      </c>
      <c r="AT416" s="8" t="s">
        <v>55599</v>
      </c>
      <c r="AU416" s="37" t="s">
        <v>22725</v>
      </c>
      <c r="AY416" s="8" t="s">
        <v>146</v>
      </c>
      <c r="BD416" s="79">
        <v>9163</v>
      </c>
      <c r="BE416" s="9" t="s">
        <v>999</v>
      </c>
      <c r="BF416" s="164" t="s">
        <v>109</v>
      </c>
      <c r="BG416" s="164" t="s">
        <v>22957</v>
      </c>
      <c r="BH416" s="165" t="s">
        <v>55182</v>
      </c>
      <c r="BI416" s="165" t="s">
        <v>55183</v>
      </c>
    </row>
    <row r="417" spans="1:61" x14ac:dyDescent="0.2">
      <c r="A417" s="120">
        <v>1313</v>
      </c>
      <c r="B417" s="120">
        <v>1199</v>
      </c>
      <c r="C417" s="120">
        <v>1314</v>
      </c>
      <c r="D417" s="120">
        <v>1315</v>
      </c>
      <c r="E417" s="120">
        <v>1316</v>
      </c>
      <c r="F417" s="120">
        <v>1317</v>
      </c>
      <c r="G417" s="120">
        <v>1318</v>
      </c>
      <c r="H417" s="120">
        <v>1319</v>
      </c>
      <c r="I417" s="120">
        <v>1320</v>
      </c>
      <c r="J417" s="120">
        <v>1321</v>
      </c>
      <c r="K417" s="120">
        <v>1322</v>
      </c>
      <c r="L417" s="120">
        <v>1323</v>
      </c>
      <c r="M417" s="120">
        <v>1324</v>
      </c>
      <c r="N417" s="120">
        <v>1325</v>
      </c>
      <c r="O417" s="120">
        <v>1326</v>
      </c>
      <c r="P417" s="120">
        <v>1327</v>
      </c>
      <c r="Q417" s="120">
        <v>1328</v>
      </c>
      <c r="R417" s="7" t="s">
        <v>145</v>
      </c>
      <c r="S417" s="136">
        <v>1998</v>
      </c>
      <c r="T417" s="137"/>
      <c r="U417" s="137" t="s">
        <v>34950</v>
      </c>
      <c r="Y417" s="7" t="s">
        <v>57449</v>
      </c>
      <c r="Z417" s="6" t="s">
        <v>28348</v>
      </c>
      <c r="AA417" s="6" t="s">
        <v>831</v>
      </c>
      <c r="AB417" s="6" t="s">
        <v>21770</v>
      </c>
      <c r="AC417" s="6" t="s">
        <v>583</v>
      </c>
      <c r="AD417" s="6" t="s">
        <v>57450</v>
      </c>
      <c r="AT417" s="8" t="s">
        <v>55600</v>
      </c>
      <c r="AU417" s="37" t="s">
        <v>22725</v>
      </c>
      <c r="AY417" s="8" t="s">
        <v>146</v>
      </c>
      <c r="BD417" s="79">
        <v>1299.2163635195</v>
      </c>
      <c r="BE417" s="9" t="s">
        <v>999</v>
      </c>
      <c r="BF417" s="166" t="s">
        <v>109</v>
      </c>
      <c r="BG417" s="164" t="s">
        <v>22957</v>
      </c>
      <c r="BH417" s="165" t="s">
        <v>55182</v>
      </c>
      <c r="BI417" s="165" t="s">
        <v>55183</v>
      </c>
    </row>
    <row r="418" spans="1:61" x14ac:dyDescent="0.2">
      <c r="A418" s="120">
        <v>1313</v>
      </c>
      <c r="B418" s="120">
        <v>1199</v>
      </c>
      <c r="C418" s="120">
        <v>1314</v>
      </c>
      <c r="D418" s="120">
        <v>1315</v>
      </c>
      <c r="E418" s="120">
        <v>1316</v>
      </c>
      <c r="F418" s="120">
        <v>1317</v>
      </c>
      <c r="G418" s="120">
        <v>1318</v>
      </c>
      <c r="H418" s="120">
        <v>1319</v>
      </c>
      <c r="I418" s="120">
        <v>1320</v>
      </c>
      <c r="J418" s="120">
        <v>1321</v>
      </c>
      <c r="K418" s="120">
        <v>1322</v>
      </c>
      <c r="L418" s="120">
        <v>1323</v>
      </c>
      <c r="M418" s="120">
        <v>1324</v>
      </c>
      <c r="N418" s="120">
        <v>1325</v>
      </c>
      <c r="O418" s="120">
        <v>1326</v>
      </c>
      <c r="P418" s="120">
        <v>1327</v>
      </c>
      <c r="Q418" s="120">
        <v>1328</v>
      </c>
      <c r="R418" s="7" t="s">
        <v>145</v>
      </c>
      <c r="S418" s="136">
        <v>1998</v>
      </c>
      <c r="T418" s="137"/>
      <c r="U418" s="137" t="s">
        <v>34950</v>
      </c>
      <c r="Y418" s="7" t="s">
        <v>57449</v>
      </c>
      <c r="Z418" s="6" t="s">
        <v>28348</v>
      </c>
      <c r="AA418" s="6" t="s">
        <v>831</v>
      </c>
      <c r="AB418" s="6" t="s">
        <v>21770</v>
      </c>
      <c r="AC418" s="6" t="s">
        <v>583</v>
      </c>
      <c r="AD418" s="6" t="s">
        <v>57450</v>
      </c>
      <c r="AT418" s="8" t="s">
        <v>55601</v>
      </c>
      <c r="AU418" s="37" t="s">
        <v>22725</v>
      </c>
      <c r="AY418" s="8" t="s">
        <v>146</v>
      </c>
      <c r="BD418" s="79">
        <v>1921.1717151848</v>
      </c>
      <c r="BE418" s="9" t="s">
        <v>999</v>
      </c>
      <c r="BF418" s="164" t="s">
        <v>109</v>
      </c>
      <c r="BG418" s="164" t="s">
        <v>22957</v>
      </c>
      <c r="BH418" s="165" t="s">
        <v>55182</v>
      </c>
      <c r="BI418" s="165" t="s">
        <v>55183</v>
      </c>
    </row>
    <row r="419" spans="1:61" x14ac:dyDescent="0.2">
      <c r="A419" s="120">
        <v>1313</v>
      </c>
      <c r="B419" s="120">
        <v>1199</v>
      </c>
      <c r="C419" s="120">
        <v>1314</v>
      </c>
      <c r="D419" s="120">
        <v>1315</v>
      </c>
      <c r="E419" s="120">
        <v>1316</v>
      </c>
      <c r="F419" s="120">
        <v>1317</v>
      </c>
      <c r="G419" s="120">
        <v>1318</v>
      </c>
      <c r="H419" s="120">
        <v>1319</v>
      </c>
      <c r="I419" s="120">
        <v>1320</v>
      </c>
      <c r="J419" s="120">
        <v>1321</v>
      </c>
      <c r="K419" s="120">
        <v>1322</v>
      </c>
      <c r="L419" s="120">
        <v>1323</v>
      </c>
      <c r="M419" s="120">
        <v>1324</v>
      </c>
      <c r="N419" s="120">
        <v>1325</v>
      </c>
      <c r="O419" s="120">
        <v>1326</v>
      </c>
      <c r="P419" s="120">
        <v>1327</v>
      </c>
      <c r="Q419" s="120">
        <v>1328</v>
      </c>
      <c r="R419" s="7" t="s">
        <v>145</v>
      </c>
      <c r="S419" s="136">
        <v>1998</v>
      </c>
      <c r="T419" s="137"/>
      <c r="U419" s="137" t="s">
        <v>34950</v>
      </c>
      <c r="Y419" s="7" t="s">
        <v>57449</v>
      </c>
      <c r="Z419" s="6" t="s">
        <v>28348</v>
      </c>
      <c r="AA419" s="6" t="s">
        <v>831</v>
      </c>
      <c r="AB419" s="6" t="s">
        <v>21770</v>
      </c>
      <c r="AC419" s="6" t="s">
        <v>583</v>
      </c>
      <c r="AD419" s="6" t="s">
        <v>57450</v>
      </c>
      <c r="AT419" s="8" t="s">
        <v>55602</v>
      </c>
      <c r="AU419" s="37" t="s">
        <v>57590</v>
      </c>
      <c r="AY419" s="8" t="s">
        <v>146</v>
      </c>
      <c r="BD419" s="79">
        <v>14130</v>
      </c>
      <c r="BE419" s="9" t="s">
        <v>999</v>
      </c>
      <c r="BF419" s="166" t="s">
        <v>109</v>
      </c>
      <c r="BG419" s="164" t="s">
        <v>22957</v>
      </c>
      <c r="BH419" s="165" t="s">
        <v>55182</v>
      </c>
      <c r="BI419" s="165" t="s">
        <v>55183</v>
      </c>
    </row>
    <row r="420" spans="1:61" x14ac:dyDescent="0.2">
      <c r="A420" s="120">
        <v>1313</v>
      </c>
      <c r="B420" s="120">
        <v>1199</v>
      </c>
      <c r="C420" s="120">
        <v>1314</v>
      </c>
      <c r="D420" s="120">
        <v>1315</v>
      </c>
      <c r="E420" s="120">
        <v>1316</v>
      </c>
      <c r="F420" s="120">
        <v>1317</v>
      </c>
      <c r="G420" s="120">
        <v>1318</v>
      </c>
      <c r="H420" s="120">
        <v>1319</v>
      </c>
      <c r="I420" s="120">
        <v>1320</v>
      </c>
      <c r="J420" s="120">
        <v>1321</v>
      </c>
      <c r="K420" s="120">
        <v>1322</v>
      </c>
      <c r="L420" s="120">
        <v>1323</v>
      </c>
      <c r="M420" s="120">
        <v>1324</v>
      </c>
      <c r="N420" s="120">
        <v>1325</v>
      </c>
      <c r="O420" s="120">
        <v>1326</v>
      </c>
      <c r="P420" s="120">
        <v>1327</v>
      </c>
      <c r="Q420" s="120">
        <v>1328</v>
      </c>
      <c r="R420" s="7" t="s">
        <v>145</v>
      </c>
      <c r="S420" s="136">
        <v>1998</v>
      </c>
      <c r="T420" s="137"/>
      <c r="U420" s="137" t="s">
        <v>34950</v>
      </c>
      <c r="Y420" s="7" t="s">
        <v>57449</v>
      </c>
      <c r="Z420" s="6" t="s">
        <v>28348</v>
      </c>
      <c r="AA420" s="6" t="s">
        <v>831</v>
      </c>
      <c r="AB420" s="6" t="s">
        <v>21770</v>
      </c>
      <c r="AC420" s="6" t="s">
        <v>583</v>
      </c>
      <c r="AD420" s="6" t="s">
        <v>57450</v>
      </c>
      <c r="AT420" s="8" t="s">
        <v>55603</v>
      </c>
      <c r="AU420" s="37" t="s">
        <v>30252</v>
      </c>
      <c r="AY420" s="8" t="s">
        <v>146</v>
      </c>
      <c r="BD420" s="79">
        <v>8181.25</v>
      </c>
      <c r="BE420" s="9" t="s">
        <v>999</v>
      </c>
      <c r="BF420" s="164" t="s">
        <v>109</v>
      </c>
      <c r="BG420" s="164" t="s">
        <v>22957</v>
      </c>
      <c r="BH420" s="165" t="s">
        <v>55182</v>
      </c>
      <c r="BI420" s="165" t="s">
        <v>55183</v>
      </c>
    </row>
    <row r="421" spans="1:61" x14ac:dyDescent="0.2">
      <c r="A421" s="120">
        <v>1313</v>
      </c>
      <c r="B421" s="120">
        <v>1199</v>
      </c>
      <c r="C421" s="120">
        <v>1314</v>
      </c>
      <c r="D421" s="120">
        <v>1315</v>
      </c>
      <c r="E421" s="120">
        <v>1316</v>
      </c>
      <c r="F421" s="120">
        <v>1317</v>
      </c>
      <c r="G421" s="120">
        <v>1318</v>
      </c>
      <c r="H421" s="120">
        <v>1319</v>
      </c>
      <c r="I421" s="120">
        <v>1320</v>
      </c>
      <c r="J421" s="120">
        <v>1321</v>
      </c>
      <c r="K421" s="120">
        <v>1322</v>
      </c>
      <c r="L421" s="120">
        <v>1323</v>
      </c>
      <c r="M421" s="120">
        <v>1324</v>
      </c>
      <c r="N421" s="120">
        <v>1325</v>
      </c>
      <c r="O421" s="120">
        <v>1326</v>
      </c>
      <c r="P421" s="120">
        <v>1327</v>
      </c>
      <c r="Q421" s="120">
        <v>1328</v>
      </c>
      <c r="R421" s="7" t="s">
        <v>145</v>
      </c>
      <c r="S421" s="136">
        <v>1998</v>
      </c>
      <c r="T421" s="137"/>
      <c r="U421" s="137" t="s">
        <v>34950</v>
      </c>
      <c r="Y421" s="7" t="s">
        <v>57449</v>
      </c>
      <c r="Z421" s="6" t="s">
        <v>28348</v>
      </c>
      <c r="AA421" s="6" t="s">
        <v>831</v>
      </c>
      <c r="AB421" s="6" t="s">
        <v>21770</v>
      </c>
      <c r="AC421" s="6" t="s">
        <v>583</v>
      </c>
      <c r="AD421" s="6" t="s">
        <v>57450</v>
      </c>
      <c r="AT421" s="8" t="s">
        <v>55604</v>
      </c>
      <c r="AU421" s="37" t="s">
        <v>22726</v>
      </c>
      <c r="AY421" s="8" t="s">
        <v>146</v>
      </c>
      <c r="BD421" s="79">
        <v>1142</v>
      </c>
      <c r="BE421" s="9" t="s">
        <v>999</v>
      </c>
      <c r="BF421" s="166" t="s">
        <v>109</v>
      </c>
      <c r="BG421" s="164" t="s">
        <v>22957</v>
      </c>
      <c r="BH421" s="165" t="s">
        <v>55182</v>
      </c>
      <c r="BI421" s="165" t="s">
        <v>55183</v>
      </c>
    </row>
    <row r="422" spans="1:61" x14ac:dyDescent="0.2">
      <c r="A422" s="120">
        <v>1313</v>
      </c>
      <c r="B422" s="120">
        <v>1199</v>
      </c>
      <c r="C422" s="120">
        <v>1314</v>
      </c>
      <c r="D422" s="120">
        <v>1315</v>
      </c>
      <c r="E422" s="120">
        <v>1316</v>
      </c>
      <c r="F422" s="120">
        <v>1317</v>
      </c>
      <c r="G422" s="120">
        <v>1318</v>
      </c>
      <c r="H422" s="120">
        <v>1319</v>
      </c>
      <c r="I422" s="120">
        <v>1320</v>
      </c>
      <c r="J422" s="120">
        <v>1321</v>
      </c>
      <c r="K422" s="120">
        <v>1322</v>
      </c>
      <c r="L422" s="120">
        <v>1323</v>
      </c>
      <c r="M422" s="120">
        <v>1324</v>
      </c>
      <c r="N422" s="120">
        <v>1325</v>
      </c>
      <c r="O422" s="120">
        <v>1326</v>
      </c>
      <c r="P422" s="120">
        <v>1327</v>
      </c>
      <c r="Q422" s="120">
        <v>1328</v>
      </c>
      <c r="R422" s="7" t="s">
        <v>145</v>
      </c>
      <c r="S422" s="136">
        <v>1998</v>
      </c>
      <c r="T422" s="137"/>
      <c r="U422" s="137" t="s">
        <v>34950</v>
      </c>
      <c r="Y422" s="7" t="s">
        <v>57449</v>
      </c>
      <c r="Z422" s="6" t="s">
        <v>28348</v>
      </c>
      <c r="AA422" s="6" t="s">
        <v>831</v>
      </c>
      <c r="AB422" s="6" t="s">
        <v>21770</v>
      </c>
      <c r="AC422" s="6" t="s">
        <v>583</v>
      </c>
      <c r="AD422" s="6" t="s">
        <v>57450</v>
      </c>
      <c r="AT422" s="8" t="s">
        <v>55605</v>
      </c>
      <c r="AU422" s="37" t="s">
        <v>22726</v>
      </c>
      <c r="AY422" s="8" t="s">
        <v>146</v>
      </c>
      <c r="BD422" s="79">
        <v>3460.0221642054998</v>
      </c>
      <c r="BE422" s="9" t="s">
        <v>999</v>
      </c>
      <c r="BF422" s="164" t="s">
        <v>109</v>
      </c>
      <c r="BG422" s="164" t="s">
        <v>22957</v>
      </c>
      <c r="BH422" s="165" t="s">
        <v>55182</v>
      </c>
      <c r="BI422" s="165" t="s">
        <v>55183</v>
      </c>
    </row>
    <row r="423" spans="1:61" x14ac:dyDescent="0.2">
      <c r="A423" s="120">
        <v>1313</v>
      </c>
      <c r="B423" s="120">
        <v>1199</v>
      </c>
      <c r="C423" s="120">
        <v>1314</v>
      </c>
      <c r="D423" s="120">
        <v>1315</v>
      </c>
      <c r="E423" s="120">
        <v>1316</v>
      </c>
      <c r="F423" s="120">
        <v>1317</v>
      </c>
      <c r="G423" s="120">
        <v>1318</v>
      </c>
      <c r="H423" s="120">
        <v>1319</v>
      </c>
      <c r="I423" s="120">
        <v>1320</v>
      </c>
      <c r="J423" s="120">
        <v>1321</v>
      </c>
      <c r="K423" s="120">
        <v>1322</v>
      </c>
      <c r="L423" s="120">
        <v>1323</v>
      </c>
      <c r="M423" s="120">
        <v>1324</v>
      </c>
      <c r="N423" s="120">
        <v>1325</v>
      </c>
      <c r="O423" s="120">
        <v>1326</v>
      </c>
      <c r="P423" s="120">
        <v>1327</v>
      </c>
      <c r="Q423" s="120">
        <v>1328</v>
      </c>
      <c r="R423" s="7" t="s">
        <v>145</v>
      </c>
      <c r="S423" s="136">
        <v>1998</v>
      </c>
      <c r="T423" s="137"/>
      <c r="U423" s="137" t="s">
        <v>34950</v>
      </c>
      <c r="Y423" s="7" t="s">
        <v>57449</v>
      </c>
      <c r="Z423" s="6" t="s">
        <v>28348</v>
      </c>
      <c r="AA423" s="6" t="s">
        <v>831</v>
      </c>
      <c r="AB423" s="6" t="s">
        <v>21770</v>
      </c>
      <c r="AC423" s="6" t="s">
        <v>583</v>
      </c>
      <c r="AD423" s="6" t="s">
        <v>57450</v>
      </c>
      <c r="AT423" s="8" t="s">
        <v>55606</v>
      </c>
      <c r="AU423" s="37" t="s">
        <v>57591</v>
      </c>
      <c r="AY423" s="8" t="s">
        <v>146</v>
      </c>
      <c r="BD423" s="79">
        <v>15.8032255202</v>
      </c>
      <c r="BE423" s="9" t="s">
        <v>999</v>
      </c>
      <c r="BF423" s="166" t="s">
        <v>109</v>
      </c>
      <c r="BG423" s="164" t="s">
        <v>22957</v>
      </c>
      <c r="BH423" s="165" t="s">
        <v>55182</v>
      </c>
      <c r="BI423" s="165" t="s">
        <v>55183</v>
      </c>
    </row>
    <row r="424" spans="1:61" x14ac:dyDescent="0.2">
      <c r="A424" s="120">
        <v>1313</v>
      </c>
      <c r="B424" s="120">
        <v>1199</v>
      </c>
      <c r="C424" s="120">
        <v>1314</v>
      </c>
      <c r="D424" s="120">
        <v>1315</v>
      </c>
      <c r="E424" s="120">
        <v>1316</v>
      </c>
      <c r="F424" s="120">
        <v>1317</v>
      </c>
      <c r="G424" s="120">
        <v>1318</v>
      </c>
      <c r="H424" s="120">
        <v>1319</v>
      </c>
      <c r="I424" s="120">
        <v>1320</v>
      </c>
      <c r="J424" s="120">
        <v>1321</v>
      </c>
      <c r="K424" s="120">
        <v>1322</v>
      </c>
      <c r="L424" s="120">
        <v>1323</v>
      </c>
      <c r="M424" s="120">
        <v>1324</v>
      </c>
      <c r="N424" s="120">
        <v>1325</v>
      </c>
      <c r="O424" s="120">
        <v>1326</v>
      </c>
      <c r="P424" s="120">
        <v>1327</v>
      </c>
      <c r="Q424" s="120">
        <v>1328</v>
      </c>
      <c r="R424" s="7" t="s">
        <v>145</v>
      </c>
      <c r="S424" s="136">
        <v>1998</v>
      </c>
      <c r="T424" s="137"/>
      <c r="U424" s="137" t="s">
        <v>34950</v>
      </c>
      <c r="Y424" s="7" t="s">
        <v>57449</v>
      </c>
      <c r="Z424" s="6" t="s">
        <v>28348</v>
      </c>
      <c r="AA424" s="6" t="s">
        <v>831</v>
      </c>
      <c r="AB424" s="6" t="s">
        <v>21770</v>
      </c>
      <c r="AC424" s="6" t="s">
        <v>583</v>
      </c>
      <c r="AD424" s="6" t="s">
        <v>57450</v>
      </c>
      <c r="AT424" s="8" t="s">
        <v>55607</v>
      </c>
      <c r="AU424" s="37" t="s">
        <v>57592</v>
      </c>
      <c r="AY424" s="8" t="s">
        <v>146</v>
      </c>
      <c r="BD424" s="79">
        <v>7053.8350351567997</v>
      </c>
      <c r="BE424" s="9" t="s">
        <v>999</v>
      </c>
      <c r="BF424" s="164" t="s">
        <v>109</v>
      </c>
      <c r="BG424" s="164" t="s">
        <v>22957</v>
      </c>
      <c r="BH424" s="165" t="s">
        <v>55182</v>
      </c>
      <c r="BI424" s="165" t="s">
        <v>55183</v>
      </c>
    </row>
    <row r="425" spans="1:61" x14ac:dyDescent="0.2">
      <c r="A425" s="120">
        <v>1313</v>
      </c>
      <c r="B425" s="120">
        <v>1199</v>
      </c>
      <c r="C425" s="120">
        <v>1314</v>
      </c>
      <c r="D425" s="120">
        <v>1315</v>
      </c>
      <c r="E425" s="120">
        <v>1316</v>
      </c>
      <c r="F425" s="120">
        <v>1317</v>
      </c>
      <c r="G425" s="120">
        <v>1318</v>
      </c>
      <c r="H425" s="120">
        <v>1319</v>
      </c>
      <c r="I425" s="120">
        <v>1320</v>
      </c>
      <c r="J425" s="120">
        <v>1321</v>
      </c>
      <c r="K425" s="120">
        <v>1322</v>
      </c>
      <c r="L425" s="120">
        <v>1323</v>
      </c>
      <c r="M425" s="120">
        <v>1324</v>
      </c>
      <c r="N425" s="120">
        <v>1325</v>
      </c>
      <c r="O425" s="120">
        <v>1326</v>
      </c>
      <c r="P425" s="120">
        <v>1327</v>
      </c>
      <c r="Q425" s="120">
        <v>1328</v>
      </c>
      <c r="R425" s="7" t="s">
        <v>145</v>
      </c>
      <c r="S425" s="136">
        <v>1998</v>
      </c>
      <c r="T425" s="137"/>
      <c r="U425" s="137" t="s">
        <v>34950</v>
      </c>
      <c r="Y425" s="7" t="s">
        <v>57449</v>
      </c>
      <c r="Z425" s="6" t="s">
        <v>28348</v>
      </c>
      <c r="AA425" s="6" t="s">
        <v>831</v>
      </c>
      <c r="AB425" s="6" t="s">
        <v>21770</v>
      </c>
      <c r="AC425" s="6" t="s">
        <v>583</v>
      </c>
      <c r="AD425" s="6" t="s">
        <v>57450</v>
      </c>
      <c r="AT425" s="8" t="s">
        <v>55608</v>
      </c>
      <c r="AU425" s="37" t="s">
        <v>57593</v>
      </c>
      <c r="AY425" s="8" t="s">
        <v>146</v>
      </c>
      <c r="BD425" s="79">
        <v>7238.2464</v>
      </c>
      <c r="BE425" s="9" t="s">
        <v>999</v>
      </c>
      <c r="BF425" s="166" t="s">
        <v>109</v>
      </c>
      <c r="BG425" s="164" t="s">
        <v>22957</v>
      </c>
      <c r="BH425" s="165" t="s">
        <v>55182</v>
      </c>
      <c r="BI425" s="165" t="s">
        <v>55183</v>
      </c>
    </row>
    <row r="426" spans="1:61" x14ac:dyDescent="0.2">
      <c r="A426" s="120">
        <v>1313</v>
      </c>
      <c r="B426" s="120">
        <v>1199</v>
      </c>
      <c r="C426" s="120">
        <v>1314</v>
      </c>
      <c r="D426" s="120">
        <v>1315</v>
      </c>
      <c r="E426" s="120">
        <v>1316</v>
      </c>
      <c r="F426" s="120">
        <v>1317</v>
      </c>
      <c r="G426" s="120">
        <v>1318</v>
      </c>
      <c r="H426" s="120">
        <v>1319</v>
      </c>
      <c r="I426" s="120">
        <v>1320</v>
      </c>
      <c r="J426" s="120">
        <v>1321</v>
      </c>
      <c r="K426" s="120">
        <v>1322</v>
      </c>
      <c r="L426" s="120">
        <v>1323</v>
      </c>
      <c r="M426" s="120">
        <v>1324</v>
      </c>
      <c r="N426" s="120">
        <v>1325</v>
      </c>
      <c r="O426" s="120">
        <v>1326</v>
      </c>
      <c r="P426" s="120">
        <v>1327</v>
      </c>
      <c r="Q426" s="120">
        <v>1328</v>
      </c>
      <c r="R426" s="7" t="s">
        <v>145</v>
      </c>
      <c r="S426" s="136">
        <v>1998</v>
      </c>
      <c r="T426" s="137"/>
      <c r="U426" s="137" t="s">
        <v>34950</v>
      </c>
      <c r="Y426" s="7" t="s">
        <v>57449</v>
      </c>
      <c r="Z426" s="6" t="s">
        <v>28348</v>
      </c>
      <c r="AA426" s="6" t="s">
        <v>831</v>
      </c>
      <c r="AB426" s="6" t="s">
        <v>21770</v>
      </c>
      <c r="AC426" s="6" t="s">
        <v>583</v>
      </c>
      <c r="AD426" s="6" t="s">
        <v>57450</v>
      </c>
      <c r="AT426" s="8" t="s">
        <v>55609</v>
      </c>
      <c r="AU426" s="37" t="s">
        <v>57594</v>
      </c>
      <c r="AY426" s="8" t="s">
        <v>146</v>
      </c>
      <c r="BD426" s="79">
        <v>4188.7902047864</v>
      </c>
      <c r="BE426" s="9" t="s">
        <v>999</v>
      </c>
      <c r="BF426" s="164" t="s">
        <v>109</v>
      </c>
      <c r="BG426" s="164" t="s">
        <v>22957</v>
      </c>
      <c r="BH426" s="165" t="s">
        <v>55182</v>
      </c>
      <c r="BI426" s="165" t="s">
        <v>55183</v>
      </c>
    </row>
    <row r="427" spans="1:61" x14ac:dyDescent="0.2">
      <c r="A427" s="120">
        <v>1313</v>
      </c>
      <c r="B427" s="120">
        <v>1199</v>
      </c>
      <c r="C427" s="120">
        <v>1314</v>
      </c>
      <c r="D427" s="120">
        <v>1315</v>
      </c>
      <c r="E427" s="120">
        <v>1316</v>
      </c>
      <c r="F427" s="120">
        <v>1317</v>
      </c>
      <c r="G427" s="120">
        <v>1318</v>
      </c>
      <c r="H427" s="120">
        <v>1319</v>
      </c>
      <c r="I427" s="120">
        <v>1320</v>
      </c>
      <c r="J427" s="120">
        <v>1321</v>
      </c>
      <c r="K427" s="120">
        <v>1322</v>
      </c>
      <c r="L427" s="120">
        <v>1323</v>
      </c>
      <c r="M427" s="120">
        <v>1324</v>
      </c>
      <c r="N427" s="120">
        <v>1325</v>
      </c>
      <c r="O427" s="120">
        <v>1326</v>
      </c>
      <c r="P427" s="120">
        <v>1327</v>
      </c>
      <c r="Q427" s="120">
        <v>1328</v>
      </c>
      <c r="R427" s="7" t="s">
        <v>145</v>
      </c>
      <c r="S427" s="136">
        <v>1998</v>
      </c>
      <c r="T427" s="137"/>
      <c r="U427" s="137" t="s">
        <v>34950</v>
      </c>
      <c r="Y427" s="7" t="s">
        <v>57449</v>
      </c>
      <c r="Z427" s="6" t="s">
        <v>28348</v>
      </c>
      <c r="AA427" s="6" t="s">
        <v>831</v>
      </c>
      <c r="AB427" s="6" t="s">
        <v>21770</v>
      </c>
      <c r="AC427" s="6" t="s">
        <v>583</v>
      </c>
      <c r="AD427" s="6" t="s">
        <v>57450</v>
      </c>
      <c r="AT427" s="8" t="s">
        <v>55610</v>
      </c>
      <c r="AU427" s="37" t="s">
        <v>57595</v>
      </c>
      <c r="AY427" s="8" t="s">
        <v>146</v>
      </c>
      <c r="BD427" s="79">
        <v>1736.4472437311999</v>
      </c>
      <c r="BE427" s="9" t="s">
        <v>999</v>
      </c>
      <c r="BF427" s="166" t="s">
        <v>109</v>
      </c>
      <c r="BG427" s="164" t="s">
        <v>22957</v>
      </c>
      <c r="BH427" s="165" t="s">
        <v>55182</v>
      </c>
      <c r="BI427" s="165" t="s">
        <v>55183</v>
      </c>
    </row>
    <row r="428" spans="1:61" x14ac:dyDescent="0.2">
      <c r="A428" s="120">
        <v>1313</v>
      </c>
      <c r="B428" s="120">
        <v>1199</v>
      </c>
      <c r="C428" s="120">
        <v>1314</v>
      </c>
      <c r="D428" s="120">
        <v>1315</v>
      </c>
      <c r="E428" s="120">
        <v>1316</v>
      </c>
      <c r="F428" s="120">
        <v>1317</v>
      </c>
      <c r="G428" s="120">
        <v>1318</v>
      </c>
      <c r="H428" s="120">
        <v>1319</v>
      </c>
      <c r="I428" s="120">
        <v>1320</v>
      </c>
      <c r="J428" s="120">
        <v>1321</v>
      </c>
      <c r="K428" s="120">
        <v>1322</v>
      </c>
      <c r="L428" s="120">
        <v>1323</v>
      </c>
      <c r="M428" s="120">
        <v>1324</v>
      </c>
      <c r="N428" s="120">
        <v>1325</v>
      </c>
      <c r="O428" s="120">
        <v>1326</v>
      </c>
      <c r="P428" s="120">
        <v>1327</v>
      </c>
      <c r="Q428" s="120">
        <v>1328</v>
      </c>
      <c r="R428" s="7" t="s">
        <v>145</v>
      </c>
      <c r="S428" s="136">
        <v>1998</v>
      </c>
      <c r="T428" s="137"/>
      <c r="U428" s="137" t="s">
        <v>34950</v>
      </c>
      <c r="Y428" s="7" t="s">
        <v>57449</v>
      </c>
      <c r="Z428" s="6" t="s">
        <v>28348</v>
      </c>
      <c r="AA428" s="6" t="s">
        <v>831</v>
      </c>
      <c r="AB428" s="6" t="s">
        <v>21770</v>
      </c>
      <c r="AC428" s="6" t="s">
        <v>583</v>
      </c>
      <c r="AD428" s="6" t="s">
        <v>57450</v>
      </c>
      <c r="AT428" s="8" t="s">
        <v>55611</v>
      </c>
      <c r="AU428" s="37" t="s">
        <v>57596</v>
      </c>
      <c r="AY428" s="8" t="s">
        <v>146</v>
      </c>
      <c r="BD428" s="79">
        <v>3053.6352000000002</v>
      </c>
      <c r="BE428" s="9" t="s">
        <v>999</v>
      </c>
      <c r="BF428" s="164" t="s">
        <v>109</v>
      </c>
      <c r="BG428" s="164" t="s">
        <v>22957</v>
      </c>
      <c r="BH428" s="165" t="s">
        <v>55182</v>
      </c>
      <c r="BI428" s="165" t="s">
        <v>55183</v>
      </c>
    </row>
    <row r="429" spans="1:61" x14ac:dyDescent="0.2">
      <c r="A429" s="120">
        <v>1313</v>
      </c>
      <c r="B429" s="120">
        <v>1199</v>
      </c>
      <c r="C429" s="120">
        <v>1314</v>
      </c>
      <c r="D429" s="120">
        <v>1315</v>
      </c>
      <c r="E429" s="120">
        <v>1316</v>
      </c>
      <c r="F429" s="120">
        <v>1317</v>
      </c>
      <c r="G429" s="120">
        <v>1318</v>
      </c>
      <c r="H429" s="120">
        <v>1319</v>
      </c>
      <c r="I429" s="120">
        <v>1320</v>
      </c>
      <c r="J429" s="120">
        <v>1321</v>
      </c>
      <c r="K429" s="120">
        <v>1322</v>
      </c>
      <c r="L429" s="120">
        <v>1323</v>
      </c>
      <c r="M429" s="120">
        <v>1324</v>
      </c>
      <c r="N429" s="120">
        <v>1325</v>
      </c>
      <c r="O429" s="120">
        <v>1326</v>
      </c>
      <c r="P429" s="120">
        <v>1327</v>
      </c>
      <c r="Q429" s="120">
        <v>1328</v>
      </c>
      <c r="R429" s="7" t="s">
        <v>145</v>
      </c>
      <c r="S429" s="136">
        <v>1998</v>
      </c>
      <c r="T429" s="137"/>
      <c r="U429" s="137" t="s">
        <v>34950</v>
      </c>
      <c r="Y429" s="7" t="s">
        <v>57449</v>
      </c>
      <c r="Z429" s="6" t="s">
        <v>28348</v>
      </c>
      <c r="AA429" s="6" t="s">
        <v>831</v>
      </c>
      <c r="AB429" s="6" t="s">
        <v>21770</v>
      </c>
      <c r="AC429" s="6" t="s">
        <v>583</v>
      </c>
      <c r="AD429" s="6" t="s">
        <v>57450</v>
      </c>
      <c r="AT429" s="8" t="s">
        <v>55612</v>
      </c>
      <c r="AU429" s="37" t="s">
        <v>57597</v>
      </c>
      <c r="AY429" s="8" t="s">
        <v>146</v>
      </c>
      <c r="BD429" s="79">
        <v>4188.8</v>
      </c>
      <c r="BE429" s="9" t="s">
        <v>999</v>
      </c>
      <c r="BF429" s="166" t="s">
        <v>109</v>
      </c>
      <c r="BG429" s="164" t="s">
        <v>22957</v>
      </c>
      <c r="BH429" s="165" t="s">
        <v>55182</v>
      </c>
      <c r="BI429" s="165" t="s">
        <v>55183</v>
      </c>
    </row>
    <row r="430" spans="1:61" x14ac:dyDescent="0.2">
      <c r="A430" s="120">
        <v>1313</v>
      </c>
      <c r="B430" s="120">
        <v>1199</v>
      </c>
      <c r="C430" s="120">
        <v>1314</v>
      </c>
      <c r="D430" s="120">
        <v>1315</v>
      </c>
      <c r="E430" s="120">
        <v>1316</v>
      </c>
      <c r="F430" s="120">
        <v>1317</v>
      </c>
      <c r="G430" s="120">
        <v>1318</v>
      </c>
      <c r="H430" s="120">
        <v>1319</v>
      </c>
      <c r="I430" s="120">
        <v>1320</v>
      </c>
      <c r="J430" s="120">
        <v>1321</v>
      </c>
      <c r="K430" s="120">
        <v>1322</v>
      </c>
      <c r="L430" s="120">
        <v>1323</v>
      </c>
      <c r="M430" s="120">
        <v>1324</v>
      </c>
      <c r="N430" s="120">
        <v>1325</v>
      </c>
      <c r="O430" s="120">
        <v>1326</v>
      </c>
      <c r="P430" s="120">
        <v>1327</v>
      </c>
      <c r="Q430" s="120">
        <v>1328</v>
      </c>
      <c r="R430" s="7" t="s">
        <v>145</v>
      </c>
      <c r="S430" s="136">
        <v>1998</v>
      </c>
      <c r="T430" s="137"/>
      <c r="U430" s="137" t="s">
        <v>34950</v>
      </c>
      <c r="Y430" s="7" t="s">
        <v>57449</v>
      </c>
      <c r="Z430" s="6" t="s">
        <v>28348</v>
      </c>
      <c r="AA430" s="6" t="s">
        <v>831</v>
      </c>
      <c r="AB430" s="6" t="s">
        <v>21770</v>
      </c>
      <c r="AC430" s="6" t="s">
        <v>583</v>
      </c>
      <c r="AD430" s="6" t="s">
        <v>57450</v>
      </c>
      <c r="AT430" s="8" t="s">
        <v>55613</v>
      </c>
      <c r="AU430" s="37" t="s">
        <v>57598</v>
      </c>
      <c r="AY430" s="8" t="s">
        <v>146</v>
      </c>
      <c r="BD430" s="79">
        <v>87113.95</v>
      </c>
      <c r="BE430" s="9" t="s">
        <v>999</v>
      </c>
      <c r="BF430" s="164" t="s">
        <v>109</v>
      </c>
      <c r="BG430" s="164" t="s">
        <v>22957</v>
      </c>
      <c r="BH430" s="165" t="s">
        <v>55182</v>
      </c>
      <c r="BI430" s="165" t="s">
        <v>55183</v>
      </c>
    </row>
    <row r="431" spans="1:61" x14ac:dyDescent="0.2">
      <c r="A431" s="120">
        <v>1313</v>
      </c>
      <c r="B431" s="120">
        <v>1199</v>
      </c>
      <c r="C431" s="120">
        <v>1314</v>
      </c>
      <c r="D431" s="120">
        <v>1315</v>
      </c>
      <c r="E431" s="120">
        <v>1316</v>
      </c>
      <c r="F431" s="120">
        <v>1317</v>
      </c>
      <c r="G431" s="120">
        <v>1318</v>
      </c>
      <c r="H431" s="120">
        <v>1319</v>
      </c>
      <c r="I431" s="120">
        <v>1320</v>
      </c>
      <c r="J431" s="120">
        <v>1321</v>
      </c>
      <c r="K431" s="120">
        <v>1322</v>
      </c>
      <c r="L431" s="120">
        <v>1323</v>
      </c>
      <c r="M431" s="120">
        <v>1324</v>
      </c>
      <c r="N431" s="120">
        <v>1325</v>
      </c>
      <c r="O431" s="120">
        <v>1326</v>
      </c>
      <c r="P431" s="120">
        <v>1327</v>
      </c>
      <c r="Q431" s="120">
        <v>1328</v>
      </c>
      <c r="R431" s="7" t="s">
        <v>145</v>
      </c>
      <c r="S431" s="136">
        <v>1998</v>
      </c>
      <c r="T431" s="137"/>
      <c r="U431" s="137" t="s">
        <v>34950</v>
      </c>
      <c r="Y431" s="7" t="s">
        <v>57449</v>
      </c>
      <c r="Z431" s="6" t="s">
        <v>28348</v>
      </c>
      <c r="AA431" s="6" t="s">
        <v>831</v>
      </c>
      <c r="AB431" s="6" t="s">
        <v>21770</v>
      </c>
      <c r="AC431" s="6" t="s">
        <v>583</v>
      </c>
      <c r="AD431" s="6" t="s">
        <v>57450</v>
      </c>
      <c r="AT431" s="8" t="s">
        <v>55614</v>
      </c>
      <c r="AU431" s="37" t="s">
        <v>30260</v>
      </c>
      <c r="AY431" s="8" t="s">
        <v>146</v>
      </c>
      <c r="BD431" s="79">
        <v>353.43</v>
      </c>
      <c r="BE431" s="9" t="s">
        <v>999</v>
      </c>
      <c r="BF431" s="166" t="s">
        <v>109</v>
      </c>
      <c r="BG431" s="164" t="s">
        <v>22957</v>
      </c>
      <c r="BH431" s="165" t="s">
        <v>55182</v>
      </c>
      <c r="BI431" s="165" t="s">
        <v>55183</v>
      </c>
    </row>
    <row r="432" spans="1:61" x14ac:dyDescent="0.2">
      <c r="A432" s="120">
        <v>1313</v>
      </c>
      <c r="B432" s="120">
        <v>1199</v>
      </c>
      <c r="C432" s="120">
        <v>1314</v>
      </c>
      <c r="D432" s="120">
        <v>1315</v>
      </c>
      <c r="E432" s="120">
        <v>1316</v>
      </c>
      <c r="F432" s="120">
        <v>1317</v>
      </c>
      <c r="G432" s="120">
        <v>1318</v>
      </c>
      <c r="H432" s="120">
        <v>1319</v>
      </c>
      <c r="I432" s="120">
        <v>1320</v>
      </c>
      <c r="J432" s="120">
        <v>1321</v>
      </c>
      <c r="K432" s="120">
        <v>1322</v>
      </c>
      <c r="L432" s="120">
        <v>1323</v>
      </c>
      <c r="M432" s="120">
        <v>1324</v>
      </c>
      <c r="N432" s="120">
        <v>1325</v>
      </c>
      <c r="O432" s="120">
        <v>1326</v>
      </c>
      <c r="P432" s="120">
        <v>1327</v>
      </c>
      <c r="Q432" s="120">
        <v>1328</v>
      </c>
      <c r="R432" s="7" t="s">
        <v>145</v>
      </c>
      <c r="S432" s="136">
        <v>1998</v>
      </c>
      <c r="T432" s="137"/>
      <c r="U432" s="137" t="s">
        <v>34950</v>
      </c>
      <c r="Y432" s="7" t="s">
        <v>57449</v>
      </c>
      <c r="Z432" s="6" t="s">
        <v>28348</v>
      </c>
      <c r="AA432" s="6" t="s">
        <v>831</v>
      </c>
      <c r="AB432" s="6" t="s">
        <v>21770</v>
      </c>
      <c r="AC432" s="6" t="s">
        <v>583</v>
      </c>
      <c r="AD432" s="6" t="s">
        <v>57450</v>
      </c>
      <c r="AT432" s="8" t="s">
        <v>55615</v>
      </c>
      <c r="AU432" s="37" t="s">
        <v>30260</v>
      </c>
      <c r="AY432" s="8" t="s">
        <v>146</v>
      </c>
      <c r="BD432" s="79">
        <v>288</v>
      </c>
      <c r="BE432" s="9" t="s">
        <v>999</v>
      </c>
      <c r="BF432" s="164" t="s">
        <v>109</v>
      </c>
      <c r="BG432" s="164" t="s">
        <v>22957</v>
      </c>
      <c r="BH432" s="165" t="s">
        <v>55182</v>
      </c>
      <c r="BI432" s="165" t="s">
        <v>55183</v>
      </c>
    </row>
    <row r="433" spans="1:61" x14ac:dyDescent="0.2">
      <c r="A433" s="120">
        <v>1313</v>
      </c>
      <c r="B433" s="120">
        <v>1199</v>
      </c>
      <c r="C433" s="120">
        <v>1314</v>
      </c>
      <c r="D433" s="120">
        <v>1315</v>
      </c>
      <c r="E433" s="120">
        <v>1316</v>
      </c>
      <c r="F433" s="120">
        <v>1317</v>
      </c>
      <c r="G433" s="120">
        <v>1318</v>
      </c>
      <c r="H433" s="120">
        <v>1319</v>
      </c>
      <c r="I433" s="120">
        <v>1320</v>
      </c>
      <c r="J433" s="120">
        <v>1321</v>
      </c>
      <c r="K433" s="120">
        <v>1322</v>
      </c>
      <c r="L433" s="120">
        <v>1323</v>
      </c>
      <c r="M433" s="120">
        <v>1324</v>
      </c>
      <c r="N433" s="120">
        <v>1325</v>
      </c>
      <c r="O433" s="120">
        <v>1326</v>
      </c>
      <c r="P433" s="120">
        <v>1327</v>
      </c>
      <c r="Q433" s="120">
        <v>1328</v>
      </c>
      <c r="R433" s="7" t="s">
        <v>145</v>
      </c>
      <c r="S433" s="136">
        <v>1998</v>
      </c>
      <c r="T433" s="137"/>
      <c r="U433" s="137" t="s">
        <v>34950</v>
      </c>
      <c r="Y433" s="7" t="s">
        <v>57449</v>
      </c>
      <c r="Z433" s="6" t="s">
        <v>28348</v>
      </c>
      <c r="AA433" s="6" t="s">
        <v>831</v>
      </c>
      <c r="AB433" s="6" t="s">
        <v>21770</v>
      </c>
      <c r="AC433" s="6" t="s">
        <v>583</v>
      </c>
      <c r="AD433" s="6" t="s">
        <v>57450</v>
      </c>
      <c r="AT433" s="8" t="s">
        <v>55616</v>
      </c>
      <c r="AU433" s="37" t="s">
        <v>30260</v>
      </c>
      <c r="AY433" s="8" t="s">
        <v>146</v>
      </c>
      <c r="BD433" s="79">
        <v>288.04545000000002</v>
      </c>
      <c r="BE433" s="9" t="s">
        <v>999</v>
      </c>
      <c r="BF433" s="166" t="s">
        <v>109</v>
      </c>
      <c r="BG433" s="164" t="s">
        <v>22957</v>
      </c>
      <c r="BH433" s="165" t="s">
        <v>55182</v>
      </c>
      <c r="BI433" s="165" t="s">
        <v>55183</v>
      </c>
    </row>
    <row r="434" spans="1:61" x14ac:dyDescent="0.2">
      <c r="A434" s="120">
        <v>1313</v>
      </c>
      <c r="B434" s="120">
        <v>1199</v>
      </c>
      <c r="C434" s="120">
        <v>1314</v>
      </c>
      <c r="D434" s="120">
        <v>1315</v>
      </c>
      <c r="E434" s="120">
        <v>1316</v>
      </c>
      <c r="F434" s="120">
        <v>1317</v>
      </c>
      <c r="G434" s="120">
        <v>1318</v>
      </c>
      <c r="H434" s="120">
        <v>1319</v>
      </c>
      <c r="I434" s="120">
        <v>1320</v>
      </c>
      <c r="J434" s="120">
        <v>1321</v>
      </c>
      <c r="K434" s="120">
        <v>1322</v>
      </c>
      <c r="L434" s="120">
        <v>1323</v>
      </c>
      <c r="M434" s="120">
        <v>1324</v>
      </c>
      <c r="N434" s="120">
        <v>1325</v>
      </c>
      <c r="O434" s="120">
        <v>1326</v>
      </c>
      <c r="P434" s="120">
        <v>1327</v>
      </c>
      <c r="Q434" s="120">
        <v>1328</v>
      </c>
      <c r="R434" s="7" t="s">
        <v>145</v>
      </c>
      <c r="S434" s="136">
        <v>1998</v>
      </c>
      <c r="T434" s="137"/>
      <c r="U434" s="137" t="s">
        <v>34950</v>
      </c>
      <c r="Y434" s="7" t="s">
        <v>57449</v>
      </c>
      <c r="Z434" s="6" t="s">
        <v>28348</v>
      </c>
      <c r="AA434" s="6" t="s">
        <v>831</v>
      </c>
      <c r="AB434" s="6" t="s">
        <v>21770</v>
      </c>
      <c r="AC434" s="6" t="s">
        <v>583</v>
      </c>
      <c r="AD434" s="6" t="s">
        <v>57450</v>
      </c>
      <c r="AT434" s="8" t="s">
        <v>55617</v>
      </c>
      <c r="AU434" s="37" t="s">
        <v>30261</v>
      </c>
      <c r="AY434" s="8" t="s">
        <v>146</v>
      </c>
      <c r="BD434" s="79">
        <v>288.04545000000002</v>
      </c>
      <c r="BE434" s="9" t="s">
        <v>999</v>
      </c>
      <c r="BF434" s="164" t="s">
        <v>109</v>
      </c>
      <c r="BG434" s="164" t="s">
        <v>22957</v>
      </c>
      <c r="BH434" s="165" t="s">
        <v>55182</v>
      </c>
      <c r="BI434" s="165" t="s">
        <v>55183</v>
      </c>
    </row>
    <row r="435" spans="1:61" x14ac:dyDescent="0.2">
      <c r="A435" s="120">
        <v>1313</v>
      </c>
      <c r="B435" s="120">
        <v>1199</v>
      </c>
      <c r="C435" s="120">
        <v>1314</v>
      </c>
      <c r="D435" s="120">
        <v>1315</v>
      </c>
      <c r="E435" s="120">
        <v>1316</v>
      </c>
      <c r="F435" s="120">
        <v>1317</v>
      </c>
      <c r="G435" s="120">
        <v>1318</v>
      </c>
      <c r="H435" s="120">
        <v>1319</v>
      </c>
      <c r="I435" s="120">
        <v>1320</v>
      </c>
      <c r="J435" s="120">
        <v>1321</v>
      </c>
      <c r="K435" s="120">
        <v>1322</v>
      </c>
      <c r="L435" s="120">
        <v>1323</v>
      </c>
      <c r="M435" s="120">
        <v>1324</v>
      </c>
      <c r="N435" s="120">
        <v>1325</v>
      </c>
      <c r="O435" s="120">
        <v>1326</v>
      </c>
      <c r="P435" s="120">
        <v>1327</v>
      </c>
      <c r="Q435" s="120">
        <v>1328</v>
      </c>
      <c r="R435" s="7" t="s">
        <v>145</v>
      </c>
      <c r="S435" s="136">
        <v>1998</v>
      </c>
      <c r="T435" s="137"/>
      <c r="U435" s="137" t="s">
        <v>34950</v>
      </c>
      <c r="Y435" s="7" t="s">
        <v>57449</v>
      </c>
      <c r="Z435" s="6" t="s">
        <v>28348</v>
      </c>
      <c r="AA435" s="6" t="s">
        <v>831</v>
      </c>
      <c r="AB435" s="6" t="s">
        <v>21770</v>
      </c>
      <c r="AC435" s="6" t="s">
        <v>583</v>
      </c>
      <c r="AD435" s="6" t="s">
        <v>57450</v>
      </c>
      <c r="AT435" s="8" t="s">
        <v>55618</v>
      </c>
      <c r="AU435" s="37" t="s">
        <v>30261</v>
      </c>
      <c r="AY435" s="8" t="s">
        <v>146</v>
      </c>
      <c r="BD435" s="79">
        <v>4337.4922570563003</v>
      </c>
      <c r="BE435" s="9" t="s">
        <v>999</v>
      </c>
      <c r="BF435" s="166" t="s">
        <v>109</v>
      </c>
      <c r="BG435" s="164" t="s">
        <v>22957</v>
      </c>
      <c r="BH435" s="165" t="s">
        <v>55182</v>
      </c>
      <c r="BI435" s="165" t="s">
        <v>55183</v>
      </c>
    </row>
    <row r="436" spans="1:61" x14ac:dyDescent="0.2">
      <c r="A436" s="120">
        <v>1313</v>
      </c>
      <c r="B436" s="120">
        <v>1199</v>
      </c>
      <c r="C436" s="120">
        <v>1314</v>
      </c>
      <c r="D436" s="120">
        <v>1315</v>
      </c>
      <c r="E436" s="120">
        <v>1316</v>
      </c>
      <c r="F436" s="120">
        <v>1317</v>
      </c>
      <c r="G436" s="120">
        <v>1318</v>
      </c>
      <c r="H436" s="120">
        <v>1319</v>
      </c>
      <c r="I436" s="120">
        <v>1320</v>
      </c>
      <c r="J436" s="120">
        <v>1321</v>
      </c>
      <c r="K436" s="120">
        <v>1322</v>
      </c>
      <c r="L436" s="120">
        <v>1323</v>
      </c>
      <c r="M436" s="120">
        <v>1324</v>
      </c>
      <c r="N436" s="120">
        <v>1325</v>
      </c>
      <c r="O436" s="120">
        <v>1326</v>
      </c>
      <c r="P436" s="120">
        <v>1327</v>
      </c>
      <c r="Q436" s="120">
        <v>1328</v>
      </c>
      <c r="R436" s="7" t="s">
        <v>145</v>
      </c>
      <c r="S436" s="136">
        <v>1998</v>
      </c>
      <c r="T436" s="137"/>
      <c r="U436" s="137" t="s">
        <v>34950</v>
      </c>
      <c r="Y436" s="7" t="s">
        <v>57449</v>
      </c>
      <c r="Z436" s="6" t="s">
        <v>28348</v>
      </c>
      <c r="AA436" s="6" t="s">
        <v>831</v>
      </c>
      <c r="AB436" s="6" t="s">
        <v>21770</v>
      </c>
      <c r="AC436" s="6" t="s">
        <v>583</v>
      </c>
      <c r="AD436" s="6" t="s">
        <v>57450</v>
      </c>
      <c r="AT436" s="8" t="s">
        <v>55619</v>
      </c>
      <c r="AU436" s="37" t="s">
        <v>57599</v>
      </c>
      <c r="AY436" s="8" t="s">
        <v>146</v>
      </c>
      <c r="BD436" s="79">
        <v>5336.3790247445004</v>
      </c>
      <c r="BE436" s="9" t="s">
        <v>999</v>
      </c>
      <c r="BF436" s="164" t="s">
        <v>109</v>
      </c>
      <c r="BG436" s="164" t="s">
        <v>22957</v>
      </c>
      <c r="BH436" s="165" t="s">
        <v>55182</v>
      </c>
      <c r="BI436" s="165" t="s">
        <v>55183</v>
      </c>
    </row>
    <row r="437" spans="1:61" x14ac:dyDescent="0.2">
      <c r="A437" s="120">
        <v>1313</v>
      </c>
      <c r="B437" s="120">
        <v>1199</v>
      </c>
      <c r="C437" s="120">
        <v>1314</v>
      </c>
      <c r="D437" s="120">
        <v>1315</v>
      </c>
      <c r="E437" s="120">
        <v>1316</v>
      </c>
      <c r="F437" s="120">
        <v>1317</v>
      </c>
      <c r="G437" s="120">
        <v>1318</v>
      </c>
      <c r="H437" s="120">
        <v>1319</v>
      </c>
      <c r="I437" s="120">
        <v>1320</v>
      </c>
      <c r="J437" s="120">
        <v>1321</v>
      </c>
      <c r="K437" s="120">
        <v>1322</v>
      </c>
      <c r="L437" s="120">
        <v>1323</v>
      </c>
      <c r="M437" s="120">
        <v>1324</v>
      </c>
      <c r="N437" s="120">
        <v>1325</v>
      </c>
      <c r="O437" s="120">
        <v>1326</v>
      </c>
      <c r="P437" s="120">
        <v>1327</v>
      </c>
      <c r="Q437" s="120">
        <v>1328</v>
      </c>
      <c r="R437" s="7" t="s">
        <v>145</v>
      </c>
      <c r="S437" s="136">
        <v>1998</v>
      </c>
      <c r="T437" s="137"/>
      <c r="U437" s="137" t="s">
        <v>34950</v>
      </c>
      <c r="Y437" s="7" t="s">
        <v>57449</v>
      </c>
      <c r="Z437" s="6" t="s">
        <v>28348</v>
      </c>
      <c r="AA437" s="6" t="s">
        <v>831</v>
      </c>
      <c r="AB437" s="6" t="s">
        <v>21770</v>
      </c>
      <c r="AC437" s="6" t="s">
        <v>583</v>
      </c>
      <c r="AD437" s="6" t="s">
        <v>57450</v>
      </c>
      <c r="AT437" s="8" t="s">
        <v>55620</v>
      </c>
      <c r="AU437" s="37" t="s">
        <v>57599</v>
      </c>
      <c r="AY437" s="8" t="s">
        <v>146</v>
      </c>
      <c r="BD437" s="79">
        <v>4953.4618415514997</v>
      </c>
      <c r="BE437" s="9" t="s">
        <v>999</v>
      </c>
      <c r="BF437" s="166" t="s">
        <v>109</v>
      </c>
      <c r="BG437" s="164" t="s">
        <v>22957</v>
      </c>
      <c r="BH437" s="165" t="s">
        <v>55182</v>
      </c>
      <c r="BI437" s="165" t="s">
        <v>55183</v>
      </c>
    </row>
    <row r="438" spans="1:61" x14ac:dyDescent="0.2">
      <c r="A438" s="120">
        <v>1313</v>
      </c>
      <c r="B438" s="120">
        <v>1199</v>
      </c>
      <c r="C438" s="120">
        <v>1314</v>
      </c>
      <c r="D438" s="120">
        <v>1315</v>
      </c>
      <c r="E438" s="120">
        <v>1316</v>
      </c>
      <c r="F438" s="120">
        <v>1317</v>
      </c>
      <c r="G438" s="120">
        <v>1318</v>
      </c>
      <c r="H438" s="120">
        <v>1319</v>
      </c>
      <c r="I438" s="120">
        <v>1320</v>
      </c>
      <c r="J438" s="120">
        <v>1321</v>
      </c>
      <c r="K438" s="120">
        <v>1322</v>
      </c>
      <c r="L438" s="120">
        <v>1323</v>
      </c>
      <c r="M438" s="120">
        <v>1324</v>
      </c>
      <c r="N438" s="120">
        <v>1325</v>
      </c>
      <c r="O438" s="120">
        <v>1326</v>
      </c>
      <c r="P438" s="120">
        <v>1327</v>
      </c>
      <c r="Q438" s="120">
        <v>1328</v>
      </c>
      <c r="R438" s="7" t="s">
        <v>145</v>
      </c>
      <c r="S438" s="136">
        <v>1998</v>
      </c>
      <c r="T438" s="137"/>
      <c r="U438" s="137" t="s">
        <v>34950</v>
      </c>
      <c r="Y438" s="7" t="s">
        <v>57449</v>
      </c>
      <c r="Z438" s="6" t="s">
        <v>28348</v>
      </c>
      <c r="AA438" s="6" t="s">
        <v>831</v>
      </c>
      <c r="AB438" s="6" t="s">
        <v>21770</v>
      </c>
      <c r="AC438" s="6" t="s">
        <v>583</v>
      </c>
      <c r="AD438" s="6" t="s">
        <v>57450</v>
      </c>
      <c r="AT438" s="8" t="s">
        <v>55621</v>
      </c>
      <c r="AU438" s="37" t="s">
        <v>57599</v>
      </c>
      <c r="AY438" s="8" t="s">
        <v>146</v>
      </c>
      <c r="BD438" s="79">
        <v>6042.0003696948997</v>
      </c>
      <c r="BE438" s="9" t="s">
        <v>999</v>
      </c>
      <c r="BF438" s="164" t="s">
        <v>109</v>
      </c>
      <c r="BG438" s="164" t="s">
        <v>22957</v>
      </c>
      <c r="BH438" s="165" t="s">
        <v>55182</v>
      </c>
      <c r="BI438" s="165" t="s">
        <v>55183</v>
      </c>
    </row>
    <row r="439" spans="1:61" x14ac:dyDescent="0.2">
      <c r="A439" s="120">
        <v>1313</v>
      </c>
      <c r="B439" s="120">
        <v>1199</v>
      </c>
      <c r="C439" s="120">
        <v>1314</v>
      </c>
      <c r="D439" s="120">
        <v>1315</v>
      </c>
      <c r="E439" s="120">
        <v>1316</v>
      </c>
      <c r="F439" s="120">
        <v>1317</v>
      </c>
      <c r="G439" s="120">
        <v>1318</v>
      </c>
      <c r="H439" s="120">
        <v>1319</v>
      </c>
      <c r="I439" s="120">
        <v>1320</v>
      </c>
      <c r="J439" s="120">
        <v>1321</v>
      </c>
      <c r="K439" s="120">
        <v>1322</v>
      </c>
      <c r="L439" s="120">
        <v>1323</v>
      </c>
      <c r="M439" s="120">
        <v>1324</v>
      </c>
      <c r="N439" s="120">
        <v>1325</v>
      </c>
      <c r="O439" s="120">
        <v>1326</v>
      </c>
      <c r="P439" s="120">
        <v>1327</v>
      </c>
      <c r="Q439" s="120">
        <v>1328</v>
      </c>
      <c r="R439" s="7" t="s">
        <v>145</v>
      </c>
      <c r="S439" s="136">
        <v>1998</v>
      </c>
      <c r="T439" s="137"/>
      <c r="U439" s="137" t="s">
        <v>34950</v>
      </c>
      <c r="Y439" s="7" t="s">
        <v>57449</v>
      </c>
      <c r="Z439" s="6" t="s">
        <v>28348</v>
      </c>
      <c r="AA439" s="6" t="s">
        <v>831</v>
      </c>
      <c r="AB439" s="6" t="s">
        <v>21770</v>
      </c>
      <c r="AC439" s="6" t="s">
        <v>583</v>
      </c>
      <c r="AD439" s="6" t="s">
        <v>57450</v>
      </c>
      <c r="AT439" s="8" t="s">
        <v>55622</v>
      </c>
      <c r="AU439" s="37" t="s">
        <v>57599</v>
      </c>
      <c r="AY439" s="8" t="s">
        <v>146</v>
      </c>
      <c r="BD439" s="79">
        <v>3609.4883865359998</v>
      </c>
      <c r="BE439" s="9" t="s">
        <v>999</v>
      </c>
      <c r="BF439" s="166" t="s">
        <v>109</v>
      </c>
      <c r="BG439" s="164" t="s">
        <v>22957</v>
      </c>
      <c r="BH439" s="165" t="s">
        <v>55182</v>
      </c>
      <c r="BI439" s="165" t="s">
        <v>55183</v>
      </c>
    </row>
    <row r="440" spans="1:61" x14ac:dyDescent="0.2">
      <c r="A440" s="120">
        <v>1313</v>
      </c>
      <c r="B440" s="120">
        <v>1199</v>
      </c>
      <c r="C440" s="120">
        <v>1314</v>
      </c>
      <c r="D440" s="120">
        <v>1315</v>
      </c>
      <c r="E440" s="120">
        <v>1316</v>
      </c>
      <c r="F440" s="120">
        <v>1317</v>
      </c>
      <c r="G440" s="120">
        <v>1318</v>
      </c>
      <c r="H440" s="120">
        <v>1319</v>
      </c>
      <c r="I440" s="120">
        <v>1320</v>
      </c>
      <c r="J440" s="120">
        <v>1321</v>
      </c>
      <c r="K440" s="120">
        <v>1322</v>
      </c>
      <c r="L440" s="120">
        <v>1323</v>
      </c>
      <c r="M440" s="120">
        <v>1324</v>
      </c>
      <c r="N440" s="120">
        <v>1325</v>
      </c>
      <c r="O440" s="120">
        <v>1326</v>
      </c>
      <c r="P440" s="120">
        <v>1327</v>
      </c>
      <c r="Q440" s="120">
        <v>1328</v>
      </c>
      <c r="R440" s="7" t="s">
        <v>145</v>
      </c>
      <c r="S440" s="136">
        <v>1998</v>
      </c>
      <c r="T440" s="137"/>
      <c r="U440" s="137" t="s">
        <v>34950</v>
      </c>
      <c r="Y440" s="7" t="s">
        <v>57449</v>
      </c>
      <c r="Z440" s="6" t="s">
        <v>28348</v>
      </c>
      <c r="AA440" s="6" t="s">
        <v>831</v>
      </c>
      <c r="AB440" s="6" t="s">
        <v>21770</v>
      </c>
      <c r="AC440" s="6" t="s">
        <v>583</v>
      </c>
      <c r="AD440" s="6" t="s">
        <v>57450</v>
      </c>
      <c r="AT440" s="8" t="s">
        <v>55623</v>
      </c>
      <c r="AU440" s="37" t="s">
        <v>57599</v>
      </c>
      <c r="AY440" s="8" t="s">
        <v>146</v>
      </c>
      <c r="BD440" s="79">
        <v>6360.0003891525002</v>
      </c>
      <c r="BE440" s="9" t="s">
        <v>999</v>
      </c>
      <c r="BF440" s="164" t="s">
        <v>109</v>
      </c>
      <c r="BG440" s="164" t="s">
        <v>22957</v>
      </c>
      <c r="BH440" s="165" t="s">
        <v>55182</v>
      </c>
      <c r="BI440" s="165" t="s">
        <v>55183</v>
      </c>
    </row>
    <row r="441" spans="1:61" x14ac:dyDescent="0.2">
      <c r="A441" s="120">
        <v>1313</v>
      </c>
      <c r="B441" s="120">
        <v>1199</v>
      </c>
      <c r="C441" s="120">
        <v>1314</v>
      </c>
      <c r="D441" s="120">
        <v>1315</v>
      </c>
      <c r="E441" s="120">
        <v>1316</v>
      </c>
      <c r="F441" s="120">
        <v>1317</v>
      </c>
      <c r="G441" s="120">
        <v>1318</v>
      </c>
      <c r="H441" s="120">
        <v>1319</v>
      </c>
      <c r="I441" s="120">
        <v>1320</v>
      </c>
      <c r="J441" s="120">
        <v>1321</v>
      </c>
      <c r="K441" s="120">
        <v>1322</v>
      </c>
      <c r="L441" s="120">
        <v>1323</v>
      </c>
      <c r="M441" s="120">
        <v>1324</v>
      </c>
      <c r="N441" s="120">
        <v>1325</v>
      </c>
      <c r="O441" s="120">
        <v>1326</v>
      </c>
      <c r="P441" s="120">
        <v>1327</v>
      </c>
      <c r="Q441" s="120">
        <v>1328</v>
      </c>
      <c r="R441" s="7" t="s">
        <v>145</v>
      </c>
      <c r="S441" s="136">
        <v>1998</v>
      </c>
      <c r="T441" s="137"/>
      <c r="U441" s="137" t="s">
        <v>34950</v>
      </c>
      <c r="Y441" s="7" t="s">
        <v>57449</v>
      </c>
      <c r="Z441" s="6" t="s">
        <v>28348</v>
      </c>
      <c r="AA441" s="6" t="s">
        <v>831</v>
      </c>
      <c r="AB441" s="6" t="s">
        <v>21770</v>
      </c>
      <c r="AC441" s="6" t="s">
        <v>583</v>
      </c>
      <c r="AD441" s="6" t="s">
        <v>57450</v>
      </c>
      <c r="AT441" s="8" t="s">
        <v>55624</v>
      </c>
      <c r="AU441" s="37" t="s">
        <v>57599</v>
      </c>
      <c r="AY441" s="8" t="s">
        <v>146</v>
      </c>
      <c r="BD441" s="79">
        <v>6360.0003891525002</v>
      </c>
      <c r="BE441" s="9" t="s">
        <v>999</v>
      </c>
      <c r="BF441" s="166" t="s">
        <v>109</v>
      </c>
      <c r="BG441" s="164" t="s">
        <v>22957</v>
      </c>
      <c r="BH441" s="165" t="s">
        <v>55182</v>
      </c>
      <c r="BI441" s="165" t="s">
        <v>55183</v>
      </c>
    </row>
    <row r="442" spans="1:61" x14ac:dyDescent="0.2">
      <c r="A442" s="120">
        <v>1313</v>
      </c>
      <c r="B442" s="120">
        <v>1199</v>
      </c>
      <c r="C442" s="120">
        <v>1314</v>
      </c>
      <c r="D442" s="120">
        <v>1315</v>
      </c>
      <c r="E442" s="120">
        <v>1316</v>
      </c>
      <c r="F442" s="120">
        <v>1317</v>
      </c>
      <c r="G442" s="120">
        <v>1318</v>
      </c>
      <c r="H442" s="120">
        <v>1319</v>
      </c>
      <c r="I442" s="120">
        <v>1320</v>
      </c>
      <c r="J442" s="120">
        <v>1321</v>
      </c>
      <c r="K442" s="120">
        <v>1322</v>
      </c>
      <c r="L442" s="120">
        <v>1323</v>
      </c>
      <c r="M442" s="120">
        <v>1324</v>
      </c>
      <c r="N442" s="120">
        <v>1325</v>
      </c>
      <c r="O442" s="120">
        <v>1326</v>
      </c>
      <c r="P442" s="120">
        <v>1327</v>
      </c>
      <c r="Q442" s="120">
        <v>1328</v>
      </c>
      <c r="R442" s="7" t="s">
        <v>145</v>
      </c>
      <c r="S442" s="136">
        <v>1998</v>
      </c>
      <c r="T442" s="137"/>
      <c r="U442" s="137" t="s">
        <v>34950</v>
      </c>
      <c r="Y442" s="7" t="s">
        <v>57449</v>
      </c>
      <c r="Z442" s="6" t="s">
        <v>28348</v>
      </c>
      <c r="AA442" s="6" t="s">
        <v>831</v>
      </c>
      <c r="AB442" s="6" t="s">
        <v>21770</v>
      </c>
      <c r="AC442" s="6" t="s">
        <v>583</v>
      </c>
      <c r="AD442" s="6" t="s">
        <v>57450</v>
      </c>
      <c r="AT442" s="8" t="s">
        <v>55625</v>
      </c>
      <c r="AU442" s="37" t="s">
        <v>57599</v>
      </c>
      <c r="AY442" s="8" t="s">
        <v>146</v>
      </c>
      <c r="BD442" s="79">
        <v>9978.8029774418992</v>
      </c>
      <c r="BE442" s="9" t="s">
        <v>999</v>
      </c>
      <c r="BF442" s="164" t="s">
        <v>109</v>
      </c>
      <c r="BG442" s="164" t="s">
        <v>22957</v>
      </c>
      <c r="BH442" s="165" t="s">
        <v>55182</v>
      </c>
      <c r="BI442" s="165" t="s">
        <v>55183</v>
      </c>
    </row>
    <row r="443" spans="1:61" x14ac:dyDescent="0.2">
      <c r="A443" s="120">
        <v>1313</v>
      </c>
      <c r="B443" s="120">
        <v>1199</v>
      </c>
      <c r="C443" s="120">
        <v>1314</v>
      </c>
      <c r="D443" s="120">
        <v>1315</v>
      </c>
      <c r="E443" s="120">
        <v>1316</v>
      </c>
      <c r="F443" s="120">
        <v>1317</v>
      </c>
      <c r="G443" s="120">
        <v>1318</v>
      </c>
      <c r="H443" s="120">
        <v>1319</v>
      </c>
      <c r="I443" s="120">
        <v>1320</v>
      </c>
      <c r="J443" s="120">
        <v>1321</v>
      </c>
      <c r="K443" s="120">
        <v>1322</v>
      </c>
      <c r="L443" s="120">
        <v>1323</v>
      </c>
      <c r="M443" s="120">
        <v>1324</v>
      </c>
      <c r="N443" s="120">
        <v>1325</v>
      </c>
      <c r="O443" s="120">
        <v>1326</v>
      </c>
      <c r="P443" s="120">
        <v>1327</v>
      </c>
      <c r="Q443" s="120">
        <v>1328</v>
      </c>
      <c r="R443" s="7" t="s">
        <v>145</v>
      </c>
      <c r="S443" s="136">
        <v>1998</v>
      </c>
      <c r="T443" s="137"/>
      <c r="U443" s="137" t="s">
        <v>34950</v>
      </c>
      <c r="Y443" s="7" t="s">
        <v>57449</v>
      </c>
      <c r="Z443" s="6" t="s">
        <v>28348</v>
      </c>
      <c r="AA443" s="6" t="s">
        <v>831</v>
      </c>
      <c r="AB443" s="6" t="s">
        <v>21770</v>
      </c>
      <c r="AC443" s="6" t="s">
        <v>583</v>
      </c>
      <c r="AD443" s="6" t="s">
        <v>57450</v>
      </c>
      <c r="AT443" s="8" t="s">
        <v>55626</v>
      </c>
      <c r="AU443" s="37" t="s">
        <v>57599</v>
      </c>
      <c r="AY443" s="8" t="s">
        <v>146</v>
      </c>
      <c r="BD443" s="79">
        <v>6741.6004125016998</v>
      </c>
      <c r="BE443" s="9" t="s">
        <v>999</v>
      </c>
      <c r="BF443" s="166" t="s">
        <v>109</v>
      </c>
      <c r="BG443" s="164" t="s">
        <v>22957</v>
      </c>
      <c r="BH443" s="165" t="s">
        <v>55182</v>
      </c>
      <c r="BI443" s="165" t="s">
        <v>55183</v>
      </c>
    </row>
    <row r="444" spans="1:61" x14ac:dyDescent="0.2">
      <c r="A444" s="120">
        <v>1313</v>
      </c>
      <c r="B444" s="120">
        <v>1199</v>
      </c>
      <c r="C444" s="120">
        <v>1314</v>
      </c>
      <c r="D444" s="120">
        <v>1315</v>
      </c>
      <c r="E444" s="120">
        <v>1316</v>
      </c>
      <c r="F444" s="120">
        <v>1317</v>
      </c>
      <c r="G444" s="120">
        <v>1318</v>
      </c>
      <c r="H444" s="120">
        <v>1319</v>
      </c>
      <c r="I444" s="120">
        <v>1320</v>
      </c>
      <c r="J444" s="120">
        <v>1321</v>
      </c>
      <c r="K444" s="120">
        <v>1322</v>
      </c>
      <c r="L444" s="120">
        <v>1323</v>
      </c>
      <c r="M444" s="120">
        <v>1324</v>
      </c>
      <c r="N444" s="120">
        <v>1325</v>
      </c>
      <c r="O444" s="120">
        <v>1326</v>
      </c>
      <c r="P444" s="120">
        <v>1327</v>
      </c>
      <c r="Q444" s="120">
        <v>1328</v>
      </c>
      <c r="R444" s="7" t="s">
        <v>145</v>
      </c>
      <c r="S444" s="136">
        <v>1998</v>
      </c>
      <c r="T444" s="137"/>
      <c r="U444" s="137" t="s">
        <v>34950</v>
      </c>
      <c r="Y444" s="7" t="s">
        <v>57449</v>
      </c>
      <c r="Z444" s="6" t="s">
        <v>28348</v>
      </c>
      <c r="AA444" s="6" t="s">
        <v>831</v>
      </c>
      <c r="AB444" s="6" t="s">
        <v>21770</v>
      </c>
      <c r="AC444" s="6" t="s">
        <v>583</v>
      </c>
      <c r="AD444" s="6" t="s">
        <v>57450</v>
      </c>
      <c r="AT444" s="8" t="s">
        <v>55627</v>
      </c>
      <c r="AU444" s="37" t="s">
        <v>57599</v>
      </c>
      <c r="AY444" s="8" t="s">
        <v>146</v>
      </c>
      <c r="BD444" s="79">
        <v>8990.9330945113998</v>
      </c>
      <c r="BE444" s="9" t="s">
        <v>999</v>
      </c>
      <c r="BF444" s="164" t="s">
        <v>109</v>
      </c>
      <c r="BG444" s="164" t="s">
        <v>22957</v>
      </c>
      <c r="BH444" s="165" t="s">
        <v>55182</v>
      </c>
      <c r="BI444" s="165" t="s">
        <v>55183</v>
      </c>
    </row>
    <row r="445" spans="1:61" x14ac:dyDescent="0.2">
      <c r="A445" s="120">
        <v>1313</v>
      </c>
      <c r="B445" s="120">
        <v>1199</v>
      </c>
      <c r="C445" s="120">
        <v>1314</v>
      </c>
      <c r="D445" s="120">
        <v>1315</v>
      </c>
      <c r="E445" s="120">
        <v>1316</v>
      </c>
      <c r="F445" s="120">
        <v>1317</v>
      </c>
      <c r="G445" s="120">
        <v>1318</v>
      </c>
      <c r="H445" s="120">
        <v>1319</v>
      </c>
      <c r="I445" s="120">
        <v>1320</v>
      </c>
      <c r="J445" s="120">
        <v>1321</v>
      </c>
      <c r="K445" s="120">
        <v>1322</v>
      </c>
      <c r="L445" s="120">
        <v>1323</v>
      </c>
      <c r="M445" s="120">
        <v>1324</v>
      </c>
      <c r="N445" s="120">
        <v>1325</v>
      </c>
      <c r="O445" s="120">
        <v>1326</v>
      </c>
      <c r="P445" s="120">
        <v>1327</v>
      </c>
      <c r="Q445" s="120">
        <v>1328</v>
      </c>
      <c r="R445" s="7" t="s">
        <v>145</v>
      </c>
      <c r="S445" s="136">
        <v>1998</v>
      </c>
      <c r="T445" s="137"/>
      <c r="U445" s="137" t="s">
        <v>34950</v>
      </c>
      <c r="Y445" s="7" t="s">
        <v>57449</v>
      </c>
      <c r="Z445" s="6" t="s">
        <v>28348</v>
      </c>
      <c r="AA445" s="6" t="s">
        <v>831</v>
      </c>
      <c r="AB445" s="6" t="s">
        <v>21770</v>
      </c>
      <c r="AC445" s="6" t="s">
        <v>583</v>
      </c>
      <c r="AD445" s="6" t="s">
        <v>57450</v>
      </c>
      <c r="AT445" s="8" t="s">
        <v>55628</v>
      </c>
      <c r="AU445" s="37" t="s">
        <v>57599</v>
      </c>
      <c r="AY445" s="8" t="s">
        <v>146</v>
      </c>
      <c r="BD445" s="79">
        <v>8045.9649893538999</v>
      </c>
      <c r="BE445" s="9" t="s">
        <v>999</v>
      </c>
      <c r="BF445" s="166" t="s">
        <v>109</v>
      </c>
      <c r="BG445" s="164" t="s">
        <v>22957</v>
      </c>
      <c r="BH445" s="165" t="s">
        <v>55182</v>
      </c>
      <c r="BI445" s="165" t="s">
        <v>55183</v>
      </c>
    </row>
    <row r="446" spans="1:61" x14ac:dyDescent="0.2">
      <c r="A446" s="120">
        <v>1313</v>
      </c>
      <c r="B446" s="120">
        <v>1199</v>
      </c>
      <c r="C446" s="120">
        <v>1314</v>
      </c>
      <c r="D446" s="120">
        <v>1315</v>
      </c>
      <c r="E446" s="120">
        <v>1316</v>
      </c>
      <c r="F446" s="120">
        <v>1317</v>
      </c>
      <c r="G446" s="120">
        <v>1318</v>
      </c>
      <c r="H446" s="120">
        <v>1319</v>
      </c>
      <c r="I446" s="120">
        <v>1320</v>
      </c>
      <c r="J446" s="120">
        <v>1321</v>
      </c>
      <c r="K446" s="120">
        <v>1322</v>
      </c>
      <c r="L446" s="120">
        <v>1323</v>
      </c>
      <c r="M446" s="120">
        <v>1324</v>
      </c>
      <c r="N446" s="120">
        <v>1325</v>
      </c>
      <c r="O446" s="120">
        <v>1326</v>
      </c>
      <c r="P446" s="120">
        <v>1327</v>
      </c>
      <c r="Q446" s="120">
        <v>1328</v>
      </c>
      <c r="R446" s="7" t="s">
        <v>145</v>
      </c>
      <c r="S446" s="136">
        <v>1998</v>
      </c>
      <c r="T446" s="137"/>
      <c r="U446" s="137" t="s">
        <v>34950</v>
      </c>
      <c r="Y446" s="7" t="s">
        <v>57449</v>
      </c>
      <c r="Z446" s="6" t="s">
        <v>28348</v>
      </c>
      <c r="AA446" s="6" t="s">
        <v>831</v>
      </c>
      <c r="AB446" s="6" t="s">
        <v>21770</v>
      </c>
      <c r="AC446" s="6" t="s">
        <v>583</v>
      </c>
      <c r="AD446" s="6" t="s">
        <v>57450</v>
      </c>
      <c r="AT446" s="8" t="s">
        <v>55629</v>
      </c>
      <c r="AU446" s="37" t="s">
        <v>57599</v>
      </c>
      <c r="AY446" s="8" t="s">
        <v>146</v>
      </c>
      <c r="BD446" s="79">
        <v>6092.0524437634003</v>
      </c>
      <c r="BE446" s="9" t="s">
        <v>999</v>
      </c>
      <c r="BF446" s="164" t="s">
        <v>109</v>
      </c>
      <c r="BG446" s="164" t="s">
        <v>22957</v>
      </c>
      <c r="BH446" s="165" t="s">
        <v>55182</v>
      </c>
      <c r="BI446" s="165" t="s">
        <v>55183</v>
      </c>
    </row>
    <row r="447" spans="1:61" x14ac:dyDescent="0.2">
      <c r="A447" s="120">
        <v>1313</v>
      </c>
      <c r="B447" s="120">
        <v>1199</v>
      </c>
      <c r="C447" s="120">
        <v>1314</v>
      </c>
      <c r="D447" s="120">
        <v>1315</v>
      </c>
      <c r="E447" s="120">
        <v>1316</v>
      </c>
      <c r="F447" s="120">
        <v>1317</v>
      </c>
      <c r="G447" s="120">
        <v>1318</v>
      </c>
      <c r="H447" s="120">
        <v>1319</v>
      </c>
      <c r="I447" s="120">
        <v>1320</v>
      </c>
      <c r="J447" s="120">
        <v>1321</v>
      </c>
      <c r="K447" s="120">
        <v>1322</v>
      </c>
      <c r="L447" s="120">
        <v>1323</v>
      </c>
      <c r="M447" s="120">
        <v>1324</v>
      </c>
      <c r="N447" s="120">
        <v>1325</v>
      </c>
      <c r="O447" s="120">
        <v>1326</v>
      </c>
      <c r="P447" s="120">
        <v>1327</v>
      </c>
      <c r="Q447" s="120">
        <v>1328</v>
      </c>
      <c r="R447" s="7" t="s">
        <v>145</v>
      </c>
      <c r="S447" s="136">
        <v>1998</v>
      </c>
      <c r="T447" s="137"/>
      <c r="U447" s="137" t="s">
        <v>34950</v>
      </c>
      <c r="Y447" s="7" t="s">
        <v>57449</v>
      </c>
      <c r="Z447" s="6" t="s">
        <v>28348</v>
      </c>
      <c r="AA447" s="6" t="s">
        <v>831</v>
      </c>
      <c r="AB447" s="6" t="s">
        <v>21770</v>
      </c>
      <c r="AC447" s="6" t="s">
        <v>583</v>
      </c>
      <c r="AD447" s="6" t="s">
        <v>57450</v>
      </c>
      <c r="AT447" s="8" t="s">
        <v>55630</v>
      </c>
      <c r="AU447" s="37" t="s">
        <v>57599</v>
      </c>
      <c r="AY447" s="8" t="s">
        <v>146</v>
      </c>
      <c r="BD447" s="79">
        <v>8045.9649893538999</v>
      </c>
      <c r="BE447" s="9" t="s">
        <v>999</v>
      </c>
      <c r="BF447" s="166" t="s">
        <v>109</v>
      </c>
      <c r="BG447" s="164" t="s">
        <v>22957</v>
      </c>
      <c r="BH447" s="165" t="s">
        <v>55182</v>
      </c>
      <c r="BI447" s="165" t="s">
        <v>55183</v>
      </c>
    </row>
    <row r="448" spans="1:61" x14ac:dyDescent="0.2">
      <c r="A448" s="120">
        <v>1313</v>
      </c>
      <c r="B448" s="120">
        <v>1199</v>
      </c>
      <c r="C448" s="120">
        <v>1314</v>
      </c>
      <c r="D448" s="120">
        <v>1315</v>
      </c>
      <c r="E448" s="120">
        <v>1316</v>
      </c>
      <c r="F448" s="120">
        <v>1317</v>
      </c>
      <c r="G448" s="120">
        <v>1318</v>
      </c>
      <c r="H448" s="120">
        <v>1319</v>
      </c>
      <c r="I448" s="120">
        <v>1320</v>
      </c>
      <c r="J448" s="120">
        <v>1321</v>
      </c>
      <c r="K448" s="120">
        <v>1322</v>
      </c>
      <c r="L448" s="120">
        <v>1323</v>
      </c>
      <c r="M448" s="120">
        <v>1324</v>
      </c>
      <c r="N448" s="120">
        <v>1325</v>
      </c>
      <c r="O448" s="120">
        <v>1326</v>
      </c>
      <c r="P448" s="120">
        <v>1327</v>
      </c>
      <c r="Q448" s="120">
        <v>1328</v>
      </c>
      <c r="R448" s="7" t="s">
        <v>145</v>
      </c>
      <c r="S448" s="136">
        <v>1998</v>
      </c>
      <c r="T448" s="137"/>
      <c r="U448" s="137" t="s">
        <v>34950</v>
      </c>
      <c r="Y448" s="7" t="s">
        <v>57449</v>
      </c>
      <c r="Z448" s="6" t="s">
        <v>28348</v>
      </c>
      <c r="AA448" s="6" t="s">
        <v>831</v>
      </c>
      <c r="AB448" s="6" t="s">
        <v>21770</v>
      </c>
      <c r="AC448" s="6" t="s">
        <v>583</v>
      </c>
      <c r="AD448" s="6" t="s">
        <v>57450</v>
      </c>
      <c r="AT448" s="8" t="s">
        <v>55631</v>
      </c>
      <c r="AU448" s="37" t="s">
        <v>57599</v>
      </c>
      <c r="AY448" s="8" t="s">
        <v>146</v>
      </c>
      <c r="BD448" s="79">
        <v>7246.6371297940996</v>
      </c>
      <c r="BE448" s="9" t="s">
        <v>999</v>
      </c>
      <c r="BF448" s="164" t="s">
        <v>109</v>
      </c>
      <c r="BG448" s="164" t="s">
        <v>22957</v>
      </c>
      <c r="BH448" s="165" t="s">
        <v>55182</v>
      </c>
      <c r="BI448" s="165" t="s">
        <v>55183</v>
      </c>
    </row>
    <row r="449" spans="1:61" x14ac:dyDescent="0.2">
      <c r="A449" s="120">
        <v>1313</v>
      </c>
      <c r="B449" s="120">
        <v>1199</v>
      </c>
      <c r="C449" s="120">
        <v>1314</v>
      </c>
      <c r="D449" s="120">
        <v>1315</v>
      </c>
      <c r="E449" s="120">
        <v>1316</v>
      </c>
      <c r="F449" s="120">
        <v>1317</v>
      </c>
      <c r="G449" s="120">
        <v>1318</v>
      </c>
      <c r="H449" s="120">
        <v>1319</v>
      </c>
      <c r="I449" s="120">
        <v>1320</v>
      </c>
      <c r="J449" s="120">
        <v>1321</v>
      </c>
      <c r="K449" s="120">
        <v>1322</v>
      </c>
      <c r="L449" s="120">
        <v>1323</v>
      </c>
      <c r="M449" s="120">
        <v>1324</v>
      </c>
      <c r="N449" s="120">
        <v>1325</v>
      </c>
      <c r="O449" s="120">
        <v>1326</v>
      </c>
      <c r="P449" s="120">
        <v>1327</v>
      </c>
      <c r="Q449" s="120">
        <v>1328</v>
      </c>
      <c r="R449" s="7" t="s">
        <v>145</v>
      </c>
      <c r="S449" s="136">
        <v>1998</v>
      </c>
      <c r="T449" s="137"/>
      <c r="U449" s="137" t="s">
        <v>34950</v>
      </c>
      <c r="Y449" s="7" t="s">
        <v>57449</v>
      </c>
      <c r="Z449" s="6" t="s">
        <v>28348</v>
      </c>
      <c r="AA449" s="6" t="s">
        <v>831</v>
      </c>
      <c r="AB449" s="6" t="s">
        <v>21770</v>
      </c>
      <c r="AC449" s="6" t="s">
        <v>583</v>
      </c>
      <c r="AD449" s="6" t="s">
        <v>57450</v>
      </c>
      <c r="AT449" s="8" t="s">
        <v>55632</v>
      </c>
      <c r="AU449" s="37" t="s">
        <v>57599</v>
      </c>
      <c r="AY449" s="8" t="s">
        <v>146</v>
      </c>
      <c r="BD449" s="79">
        <v>7058.6596034994</v>
      </c>
      <c r="BE449" s="9" t="s">
        <v>999</v>
      </c>
      <c r="BF449" s="166" t="s">
        <v>109</v>
      </c>
      <c r="BG449" s="164" t="s">
        <v>22957</v>
      </c>
      <c r="BH449" s="165" t="s">
        <v>55182</v>
      </c>
      <c r="BI449" s="165" t="s">
        <v>55183</v>
      </c>
    </row>
    <row r="450" spans="1:61" x14ac:dyDescent="0.2">
      <c r="A450" s="120">
        <v>1313</v>
      </c>
      <c r="B450" s="120">
        <v>1199</v>
      </c>
      <c r="C450" s="120">
        <v>1314</v>
      </c>
      <c r="D450" s="120">
        <v>1315</v>
      </c>
      <c r="E450" s="120">
        <v>1316</v>
      </c>
      <c r="F450" s="120">
        <v>1317</v>
      </c>
      <c r="G450" s="120">
        <v>1318</v>
      </c>
      <c r="H450" s="120">
        <v>1319</v>
      </c>
      <c r="I450" s="120">
        <v>1320</v>
      </c>
      <c r="J450" s="120">
        <v>1321</v>
      </c>
      <c r="K450" s="120">
        <v>1322</v>
      </c>
      <c r="L450" s="120">
        <v>1323</v>
      </c>
      <c r="M450" s="120">
        <v>1324</v>
      </c>
      <c r="N450" s="120">
        <v>1325</v>
      </c>
      <c r="O450" s="120">
        <v>1326</v>
      </c>
      <c r="P450" s="120">
        <v>1327</v>
      </c>
      <c r="Q450" s="120">
        <v>1328</v>
      </c>
      <c r="R450" s="7" t="s">
        <v>145</v>
      </c>
      <c r="S450" s="136">
        <v>1998</v>
      </c>
      <c r="T450" s="137"/>
      <c r="U450" s="137" t="s">
        <v>34950</v>
      </c>
      <c r="Y450" s="7" t="s">
        <v>57449</v>
      </c>
      <c r="Z450" s="6" t="s">
        <v>28348</v>
      </c>
      <c r="AA450" s="6" t="s">
        <v>831</v>
      </c>
      <c r="AB450" s="6" t="s">
        <v>21770</v>
      </c>
      <c r="AC450" s="6" t="s">
        <v>583</v>
      </c>
      <c r="AD450" s="6" t="s">
        <v>57450</v>
      </c>
      <c r="AT450" s="8" t="s">
        <v>55633</v>
      </c>
      <c r="AU450" s="37" t="s">
        <v>57600</v>
      </c>
      <c r="AY450" s="8" t="s">
        <v>146</v>
      </c>
      <c r="BD450" s="79">
        <v>50</v>
      </c>
      <c r="BE450" s="9" t="s">
        <v>999</v>
      </c>
      <c r="BF450" s="164" t="s">
        <v>109</v>
      </c>
      <c r="BG450" s="164" t="s">
        <v>22957</v>
      </c>
      <c r="BH450" s="165" t="s">
        <v>55182</v>
      </c>
      <c r="BI450" s="165" t="s">
        <v>55183</v>
      </c>
    </row>
    <row r="451" spans="1:61" x14ac:dyDescent="0.2">
      <c r="A451" s="120">
        <v>1313</v>
      </c>
      <c r="B451" s="120">
        <v>1199</v>
      </c>
      <c r="C451" s="120">
        <v>1314</v>
      </c>
      <c r="D451" s="120">
        <v>1315</v>
      </c>
      <c r="E451" s="120">
        <v>1316</v>
      </c>
      <c r="F451" s="120">
        <v>1317</v>
      </c>
      <c r="G451" s="120">
        <v>1318</v>
      </c>
      <c r="H451" s="120">
        <v>1319</v>
      </c>
      <c r="I451" s="120">
        <v>1320</v>
      </c>
      <c r="J451" s="120">
        <v>1321</v>
      </c>
      <c r="K451" s="120">
        <v>1322</v>
      </c>
      <c r="L451" s="120">
        <v>1323</v>
      </c>
      <c r="M451" s="120">
        <v>1324</v>
      </c>
      <c r="N451" s="120">
        <v>1325</v>
      </c>
      <c r="O451" s="120">
        <v>1326</v>
      </c>
      <c r="P451" s="120">
        <v>1327</v>
      </c>
      <c r="Q451" s="120">
        <v>1328</v>
      </c>
      <c r="R451" s="7" t="s">
        <v>145</v>
      </c>
      <c r="S451" s="136">
        <v>1998</v>
      </c>
      <c r="T451" s="137"/>
      <c r="U451" s="137" t="s">
        <v>34950</v>
      </c>
      <c r="Y451" s="7" t="s">
        <v>57449</v>
      </c>
      <c r="Z451" s="6" t="s">
        <v>28348</v>
      </c>
      <c r="AA451" s="6" t="s">
        <v>831</v>
      </c>
      <c r="AB451" s="6" t="s">
        <v>21770</v>
      </c>
      <c r="AC451" s="6" t="s">
        <v>583</v>
      </c>
      <c r="AD451" s="6" t="s">
        <v>57450</v>
      </c>
      <c r="AT451" s="8" t="s">
        <v>55634</v>
      </c>
      <c r="AU451" s="37" t="s">
        <v>57601</v>
      </c>
      <c r="AY451" s="8" t="s">
        <v>146</v>
      </c>
      <c r="BD451" s="79">
        <v>33510.400000000001</v>
      </c>
      <c r="BE451" s="9" t="s">
        <v>999</v>
      </c>
      <c r="BF451" s="166" t="s">
        <v>109</v>
      </c>
      <c r="BG451" s="164" t="s">
        <v>22957</v>
      </c>
      <c r="BH451" s="165" t="s">
        <v>55182</v>
      </c>
      <c r="BI451" s="165" t="s">
        <v>55183</v>
      </c>
    </row>
    <row r="452" spans="1:61" x14ac:dyDescent="0.2">
      <c r="A452" s="120">
        <v>1313</v>
      </c>
      <c r="B452" s="120">
        <v>1199</v>
      </c>
      <c r="C452" s="120">
        <v>1314</v>
      </c>
      <c r="D452" s="120">
        <v>1315</v>
      </c>
      <c r="E452" s="120">
        <v>1316</v>
      </c>
      <c r="F452" s="120">
        <v>1317</v>
      </c>
      <c r="G452" s="120">
        <v>1318</v>
      </c>
      <c r="H452" s="120">
        <v>1319</v>
      </c>
      <c r="I452" s="120">
        <v>1320</v>
      </c>
      <c r="J452" s="120">
        <v>1321</v>
      </c>
      <c r="K452" s="120">
        <v>1322</v>
      </c>
      <c r="L452" s="120">
        <v>1323</v>
      </c>
      <c r="M452" s="120">
        <v>1324</v>
      </c>
      <c r="N452" s="120">
        <v>1325</v>
      </c>
      <c r="O452" s="120">
        <v>1326</v>
      </c>
      <c r="P452" s="120">
        <v>1327</v>
      </c>
      <c r="Q452" s="120">
        <v>1328</v>
      </c>
      <c r="R452" s="7" t="s">
        <v>145</v>
      </c>
      <c r="S452" s="136">
        <v>1998</v>
      </c>
      <c r="T452" s="137"/>
      <c r="U452" s="137" t="s">
        <v>34950</v>
      </c>
      <c r="Y452" s="7" t="s">
        <v>57449</v>
      </c>
      <c r="Z452" s="6" t="s">
        <v>28348</v>
      </c>
      <c r="AA452" s="6" t="s">
        <v>831</v>
      </c>
      <c r="AB452" s="6" t="s">
        <v>21770</v>
      </c>
      <c r="AC452" s="6" t="s">
        <v>583</v>
      </c>
      <c r="AD452" s="6" t="s">
        <v>57450</v>
      </c>
      <c r="AT452" s="8" t="s">
        <v>55635</v>
      </c>
      <c r="AU452" s="37" t="s">
        <v>57602</v>
      </c>
      <c r="AY452" s="8" t="s">
        <v>146</v>
      </c>
      <c r="BD452" s="79">
        <v>268.08319999999998</v>
      </c>
      <c r="BE452" s="9" t="s">
        <v>999</v>
      </c>
      <c r="BF452" s="164" t="s">
        <v>109</v>
      </c>
      <c r="BG452" s="164" t="s">
        <v>22957</v>
      </c>
      <c r="BH452" s="165" t="s">
        <v>55182</v>
      </c>
      <c r="BI452" s="165" t="s">
        <v>55183</v>
      </c>
    </row>
    <row r="453" spans="1:61" x14ac:dyDescent="0.2">
      <c r="A453" s="120">
        <v>1313</v>
      </c>
      <c r="B453" s="120">
        <v>1199</v>
      </c>
      <c r="C453" s="120">
        <v>1314</v>
      </c>
      <c r="D453" s="120">
        <v>1315</v>
      </c>
      <c r="E453" s="120">
        <v>1316</v>
      </c>
      <c r="F453" s="120">
        <v>1317</v>
      </c>
      <c r="G453" s="120">
        <v>1318</v>
      </c>
      <c r="H453" s="120">
        <v>1319</v>
      </c>
      <c r="I453" s="120">
        <v>1320</v>
      </c>
      <c r="J453" s="120">
        <v>1321</v>
      </c>
      <c r="K453" s="120">
        <v>1322</v>
      </c>
      <c r="L453" s="120">
        <v>1323</v>
      </c>
      <c r="M453" s="120">
        <v>1324</v>
      </c>
      <c r="N453" s="120">
        <v>1325</v>
      </c>
      <c r="O453" s="120">
        <v>1326</v>
      </c>
      <c r="P453" s="120">
        <v>1327</v>
      </c>
      <c r="Q453" s="120">
        <v>1328</v>
      </c>
      <c r="R453" s="7" t="s">
        <v>145</v>
      </c>
      <c r="S453" s="136">
        <v>1998</v>
      </c>
      <c r="T453" s="137"/>
      <c r="U453" s="137" t="s">
        <v>34950</v>
      </c>
      <c r="Y453" s="7" t="s">
        <v>57449</v>
      </c>
      <c r="Z453" s="6" t="s">
        <v>28348</v>
      </c>
      <c r="AA453" s="6" t="s">
        <v>831</v>
      </c>
      <c r="AB453" s="6" t="s">
        <v>21770</v>
      </c>
      <c r="AC453" s="6" t="s">
        <v>583</v>
      </c>
      <c r="AD453" s="6" t="s">
        <v>57450</v>
      </c>
      <c r="AT453" s="8" t="s">
        <v>55636</v>
      </c>
      <c r="AU453" s="37" t="s">
        <v>30267</v>
      </c>
      <c r="AY453" s="8" t="s">
        <v>146</v>
      </c>
      <c r="BD453" s="79">
        <v>904.7808</v>
      </c>
      <c r="BE453" s="9" t="s">
        <v>999</v>
      </c>
      <c r="BF453" s="166" t="s">
        <v>109</v>
      </c>
      <c r="BG453" s="164" t="s">
        <v>22957</v>
      </c>
      <c r="BH453" s="165" t="s">
        <v>55182</v>
      </c>
      <c r="BI453" s="165" t="s">
        <v>55183</v>
      </c>
    </row>
    <row r="454" spans="1:61" x14ac:dyDescent="0.2">
      <c r="A454" s="120">
        <v>1313</v>
      </c>
      <c r="B454" s="120">
        <v>1199</v>
      </c>
      <c r="C454" s="120">
        <v>1314</v>
      </c>
      <c r="D454" s="120">
        <v>1315</v>
      </c>
      <c r="E454" s="120">
        <v>1316</v>
      </c>
      <c r="F454" s="120">
        <v>1317</v>
      </c>
      <c r="G454" s="120">
        <v>1318</v>
      </c>
      <c r="H454" s="120">
        <v>1319</v>
      </c>
      <c r="I454" s="120">
        <v>1320</v>
      </c>
      <c r="J454" s="120">
        <v>1321</v>
      </c>
      <c r="K454" s="120">
        <v>1322</v>
      </c>
      <c r="L454" s="120">
        <v>1323</v>
      </c>
      <c r="M454" s="120">
        <v>1324</v>
      </c>
      <c r="N454" s="120">
        <v>1325</v>
      </c>
      <c r="O454" s="120">
        <v>1326</v>
      </c>
      <c r="P454" s="120">
        <v>1327</v>
      </c>
      <c r="Q454" s="120">
        <v>1328</v>
      </c>
      <c r="R454" s="7" t="s">
        <v>145</v>
      </c>
      <c r="S454" s="136">
        <v>1998</v>
      </c>
      <c r="T454" s="137"/>
      <c r="U454" s="137" t="s">
        <v>34950</v>
      </c>
      <c r="Y454" s="7" t="s">
        <v>57449</v>
      </c>
      <c r="Z454" s="6" t="s">
        <v>28348</v>
      </c>
      <c r="AA454" s="6" t="s">
        <v>831</v>
      </c>
      <c r="AB454" s="6" t="s">
        <v>21770</v>
      </c>
      <c r="AC454" s="6" t="s">
        <v>583</v>
      </c>
      <c r="AD454" s="6" t="s">
        <v>57450</v>
      </c>
      <c r="AT454" s="8" t="s">
        <v>55637</v>
      </c>
      <c r="AU454" s="37" t="s">
        <v>57603</v>
      </c>
      <c r="AY454" s="8" t="s">
        <v>146</v>
      </c>
      <c r="BD454" s="79">
        <v>16889.241600000001</v>
      </c>
      <c r="BE454" s="9" t="s">
        <v>999</v>
      </c>
      <c r="BF454" s="164" t="s">
        <v>109</v>
      </c>
      <c r="BG454" s="164" t="s">
        <v>22957</v>
      </c>
      <c r="BH454" s="165" t="s">
        <v>55182</v>
      </c>
      <c r="BI454" s="165" t="s">
        <v>55183</v>
      </c>
    </row>
    <row r="455" spans="1:61" x14ac:dyDescent="0.2">
      <c r="A455" s="120">
        <v>1313</v>
      </c>
      <c r="B455" s="120">
        <v>1199</v>
      </c>
      <c r="C455" s="120">
        <v>1314</v>
      </c>
      <c r="D455" s="120">
        <v>1315</v>
      </c>
      <c r="E455" s="120">
        <v>1316</v>
      </c>
      <c r="F455" s="120">
        <v>1317</v>
      </c>
      <c r="G455" s="120">
        <v>1318</v>
      </c>
      <c r="H455" s="120">
        <v>1319</v>
      </c>
      <c r="I455" s="120">
        <v>1320</v>
      </c>
      <c r="J455" s="120">
        <v>1321</v>
      </c>
      <c r="K455" s="120">
        <v>1322</v>
      </c>
      <c r="L455" s="120">
        <v>1323</v>
      </c>
      <c r="M455" s="120">
        <v>1324</v>
      </c>
      <c r="N455" s="120">
        <v>1325</v>
      </c>
      <c r="O455" s="120">
        <v>1326</v>
      </c>
      <c r="P455" s="120">
        <v>1327</v>
      </c>
      <c r="Q455" s="120">
        <v>1328</v>
      </c>
      <c r="R455" s="7" t="s">
        <v>145</v>
      </c>
      <c r="S455" s="136">
        <v>1998</v>
      </c>
      <c r="T455" s="137"/>
      <c r="U455" s="137" t="s">
        <v>34950</v>
      </c>
      <c r="Y455" s="7" t="s">
        <v>57449</v>
      </c>
      <c r="Z455" s="6" t="s">
        <v>28348</v>
      </c>
      <c r="AA455" s="6" t="s">
        <v>831</v>
      </c>
      <c r="AB455" s="6" t="s">
        <v>21770</v>
      </c>
      <c r="AC455" s="6" t="s">
        <v>583</v>
      </c>
      <c r="AD455" s="6" t="s">
        <v>57450</v>
      </c>
      <c r="AT455" s="8" t="s">
        <v>55638</v>
      </c>
      <c r="AU455" s="37" t="s">
        <v>57604</v>
      </c>
      <c r="AY455" s="8" t="s">
        <v>146</v>
      </c>
      <c r="BD455" s="79">
        <v>7729.7322666666996</v>
      </c>
      <c r="BE455" s="9" t="s">
        <v>999</v>
      </c>
      <c r="BF455" s="166" t="s">
        <v>109</v>
      </c>
      <c r="BG455" s="164" t="s">
        <v>22957</v>
      </c>
      <c r="BH455" s="165" t="s">
        <v>55182</v>
      </c>
      <c r="BI455" s="165" t="s">
        <v>55183</v>
      </c>
    </row>
    <row r="456" spans="1:61" x14ac:dyDescent="0.2">
      <c r="A456" s="120">
        <v>1313</v>
      </c>
      <c r="B456" s="120">
        <v>1199</v>
      </c>
      <c r="C456" s="120">
        <v>1314</v>
      </c>
      <c r="D456" s="120">
        <v>1315</v>
      </c>
      <c r="E456" s="120">
        <v>1316</v>
      </c>
      <c r="F456" s="120">
        <v>1317</v>
      </c>
      <c r="G456" s="120">
        <v>1318</v>
      </c>
      <c r="H456" s="120">
        <v>1319</v>
      </c>
      <c r="I456" s="120">
        <v>1320</v>
      </c>
      <c r="J456" s="120">
        <v>1321</v>
      </c>
      <c r="K456" s="120">
        <v>1322</v>
      </c>
      <c r="L456" s="120">
        <v>1323</v>
      </c>
      <c r="M456" s="120">
        <v>1324</v>
      </c>
      <c r="N456" s="120">
        <v>1325</v>
      </c>
      <c r="O456" s="120">
        <v>1326</v>
      </c>
      <c r="P456" s="120">
        <v>1327</v>
      </c>
      <c r="Q456" s="120">
        <v>1328</v>
      </c>
      <c r="R456" s="7" t="s">
        <v>145</v>
      </c>
      <c r="S456" s="136">
        <v>1998</v>
      </c>
      <c r="T456" s="137"/>
      <c r="U456" s="137" t="s">
        <v>34950</v>
      </c>
      <c r="Y456" s="7" t="s">
        <v>57449</v>
      </c>
      <c r="Z456" s="6" t="s">
        <v>28348</v>
      </c>
      <c r="AA456" s="6" t="s">
        <v>831</v>
      </c>
      <c r="AB456" s="6" t="s">
        <v>21770</v>
      </c>
      <c r="AC456" s="6" t="s">
        <v>583</v>
      </c>
      <c r="AD456" s="6" t="s">
        <v>57450</v>
      </c>
      <c r="AT456" s="8" t="s">
        <v>55639</v>
      </c>
      <c r="AU456" s="37" t="s">
        <v>55170</v>
      </c>
      <c r="AY456" s="8" t="s">
        <v>146</v>
      </c>
      <c r="BD456" s="79">
        <v>201.06192982970001</v>
      </c>
      <c r="BE456" s="9" t="s">
        <v>999</v>
      </c>
      <c r="BF456" s="164" t="s">
        <v>109</v>
      </c>
      <c r="BG456" s="164" t="s">
        <v>22957</v>
      </c>
      <c r="BH456" s="165" t="s">
        <v>55182</v>
      </c>
      <c r="BI456" s="165" t="s">
        <v>55183</v>
      </c>
    </row>
    <row r="457" spans="1:61" x14ac:dyDescent="0.2">
      <c r="A457" s="120">
        <v>1313</v>
      </c>
      <c r="B457" s="120">
        <v>1199</v>
      </c>
      <c r="C457" s="120">
        <v>1314</v>
      </c>
      <c r="D457" s="120">
        <v>1315</v>
      </c>
      <c r="E457" s="120">
        <v>1316</v>
      </c>
      <c r="F457" s="120">
        <v>1317</v>
      </c>
      <c r="G457" s="120">
        <v>1318</v>
      </c>
      <c r="H457" s="120">
        <v>1319</v>
      </c>
      <c r="I457" s="120">
        <v>1320</v>
      </c>
      <c r="J457" s="120">
        <v>1321</v>
      </c>
      <c r="K457" s="120">
        <v>1322</v>
      </c>
      <c r="L457" s="120">
        <v>1323</v>
      </c>
      <c r="M457" s="120">
        <v>1324</v>
      </c>
      <c r="N457" s="120">
        <v>1325</v>
      </c>
      <c r="O457" s="120">
        <v>1326</v>
      </c>
      <c r="P457" s="120">
        <v>1327</v>
      </c>
      <c r="Q457" s="120">
        <v>1328</v>
      </c>
      <c r="R457" s="7" t="s">
        <v>145</v>
      </c>
      <c r="S457" s="136">
        <v>1998</v>
      </c>
      <c r="T457" s="137"/>
      <c r="U457" s="137" t="s">
        <v>34950</v>
      </c>
      <c r="Y457" s="7" t="s">
        <v>57449</v>
      </c>
      <c r="Z457" s="6" t="s">
        <v>28348</v>
      </c>
      <c r="AA457" s="6" t="s">
        <v>831</v>
      </c>
      <c r="AB457" s="6" t="s">
        <v>21770</v>
      </c>
      <c r="AC457" s="6" t="s">
        <v>583</v>
      </c>
      <c r="AD457" s="6" t="s">
        <v>57450</v>
      </c>
      <c r="AT457" s="8" t="s">
        <v>55640</v>
      </c>
      <c r="AU457" s="37" t="s">
        <v>30298</v>
      </c>
      <c r="AY457" s="8" t="s">
        <v>146</v>
      </c>
      <c r="BD457" s="79">
        <v>2711</v>
      </c>
      <c r="BE457" s="9" t="s">
        <v>999</v>
      </c>
      <c r="BF457" s="166" t="s">
        <v>109</v>
      </c>
      <c r="BG457" s="164" t="s">
        <v>22957</v>
      </c>
      <c r="BH457" s="165" t="s">
        <v>55182</v>
      </c>
      <c r="BI457" s="165" t="s">
        <v>55183</v>
      </c>
    </row>
    <row r="458" spans="1:61" x14ac:dyDescent="0.2">
      <c r="A458" s="120">
        <v>1313</v>
      </c>
      <c r="B458" s="120">
        <v>1199</v>
      </c>
      <c r="C458" s="120">
        <v>1314</v>
      </c>
      <c r="D458" s="120">
        <v>1315</v>
      </c>
      <c r="E458" s="120">
        <v>1316</v>
      </c>
      <c r="F458" s="120">
        <v>1317</v>
      </c>
      <c r="G458" s="120">
        <v>1318</v>
      </c>
      <c r="H458" s="120">
        <v>1319</v>
      </c>
      <c r="I458" s="120">
        <v>1320</v>
      </c>
      <c r="J458" s="120">
        <v>1321</v>
      </c>
      <c r="K458" s="120">
        <v>1322</v>
      </c>
      <c r="L458" s="120">
        <v>1323</v>
      </c>
      <c r="M458" s="120">
        <v>1324</v>
      </c>
      <c r="N458" s="120">
        <v>1325</v>
      </c>
      <c r="O458" s="120">
        <v>1326</v>
      </c>
      <c r="P458" s="120">
        <v>1327</v>
      </c>
      <c r="Q458" s="120">
        <v>1328</v>
      </c>
      <c r="R458" s="7" t="s">
        <v>145</v>
      </c>
      <c r="S458" s="136">
        <v>1998</v>
      </c>
      <c r="T458" s="137"/>
      <c r="U458" s="137" t="s">
        <v>34950</v>
      </c>
      <c r="Y458" s="7" t="s">
        <v>57449</v>
      </c>
      <c r="Z458" s="6" t="s">
        <v>28348</v>
      </c>
      <c r="AA458" s="6" t="s">
        <v>831</v>
      </c>
      <c r="AB458" s="6" t="s">
        <v>21770</v>
      </c>
      <c r="AC458" s="6" t="s">
        <v>583</v>
      </c>
      <c r="AD458" s="6" t="s">
        <v>57450</v>
      </c>
      <c r="AT458" s="8" t="s">
        <v>55641</v>
      </c>
      <c r="AU458" s="37" t="s">
        <v>30298</v>
      </c>
      <c r="AY458" s="8" t="s">
        <v>146</v>
      </c>
      <c r="BD458" s="79">
        <v>2711</v>
      </c>
      <c r="BE458" s="9" t="s">
        <v>999</v>
      </c>
      <c r="BF458" s="164" t="s">
        <v>109</v>
      </c>
      <c r="BG458" s="164" t="s">
        <v>22957</v>
      </c>
      <c r="BH458" s="165" t="s">
        <v>55182</v>
      </c>
      <c r="BI458" s="165" t="s">
        <v>55183</v>
      </c>
    </row>
    <row r="459" spans="1:61" x14ac:dyDescent="0.2">
      <c r="A459" s="120">
        <v>1313</v>
      </c>
      <c r="B459" s="120">
        <v>1199</v>
      </c>
      <c r="C459" s="120">
        <v>1314</v>
      </c>
      <c r="D459" s="120">
        <v>1315</v>
      </c>
      <c r="E459" s="120">
        <v>1316</v>
      </c>
      <c r="F459" s="120">
        <v>1317</v>
      </c>
      <c r="G459" s="120">
        <v>1318</v>
      </c>
      <c r="H459" s="120">
        <v>1319</v>
      </c>
      <c r="I459" s="120">
        <v>1320</v>
      </c>
      <c r="J459" s="120">
        <v>1321</v>
      </c>
      <c r="K459" s="120">
        <v>1322</v>
      </c>
      <c r="L459" s="120">
        <v>1323</v>
      </c>
      <c r="M459" s="120">
        <v>1324</v>
      </c>
      <c r="N459" s="120">
        <v>1325</v>
      </c>
      <c r="O459" s="120">
        <v>1326</v>
      </c>
      <c r="P459" s="120">
        <v>1327</v>
      </c>
      <c r="Q459" s="120">
        <v>1328</v>
      </c>
      <c r="R459" s="7" t="s">
        <v>145</v>
      </c>
      <c r="S459" s="136">
        <v>1998</v>
      </c>
      <c r="T459" s="137"/>
      <c r="U459" s="137" t="s">
        <v>34950</v>
      </c>
      <c r="Y459" s="7" t="s">
        <v>57449</v>
      </c>
      <c r="Z459" s="6" t="s">
        <v>28348</v>
      </c>
      <c r="AA459" s="6" t="s">
        <v>831</v>
      </c>
      <c r="AB459" s="6" t="s">
        <v>21770</v>
      </c>
      <c r="AC459" s="6" t="s">
        <v>583</v>
      </c>
      <c r="AD459" s="6" t="s">
        <v>57450</v>
      </c>
      <c r="AT459" s="8" t="s">
        <v>55642</v>
      </c>
      <c r="AU459" s="37" t="s">
        <v>30298</v>
      </c>
      <c r="AY459" s="8" t="s">
        <v>146</v>
      </c>
      <c r="BD459" s="79">
        <v>2710.8081000000002</v>
      </c>
      <c r="BE459" s="9" t="s">
        <v>999</v>
      </c>
      <c r="BF459" s="166" t="s">
        <v>109</v>
      </c>
      <c r="BG459" s="164" t="s">
        <v>22957</v>
      </c>
      <c r="BH459" s="165" t="s">
        <v>55182</v>
      </c>
      <c r="BI459" s="165" t="s">
        <v>55183</v>
      </c>
    </row>
    <row r="460" spans="1:61" x14ac:dyDescent="0.2">
      <c r="A460" s="120">
        <v>1313</v>
      </c>
      <c r="B460" s="120">
        <v>1199</v>
      </c>
      <c r="C460" s="120">
        <v>1314</v>
      </c>
      <c r="D460" s="120">
        <v>1315</v>
      </c>
      <c r="E460" s="120">
        <v>1316</v>
      </c>
      <c r="F460" s="120">
        <v>1317</v>
      </c>
      <c r="G460" s="120">
        <v>1318</v>
      </c>
      <c r="H460" s="120">
        <v>1319</v>
      </c>
      <c r="I460" s="120">
        <v>1320</v>
      </c>
      <c r="J460" s="120">
        <v>1321</v>
      </c>
      <c r="K460" s="120">
        <v>1322</v>
      </c>
      <c r="L460" s="120">
        <v>1323</v>
      </c>
      <c r="M460" s="120">
        <v>1324</v>
      </c>
      <c r="N460" s="120">
        <v>1325</v>
      </c>
      <c r="O460" s="120">
        <v>1326</v>
      </c>
      <c r="P460" s="120">
        <v>1327</v>
      </c>
      <c r="Q460" s="120">
        <v>1328</v>
      </c>
      <c r="R460" s="7" t="s">
        <v>145</v>
      </c>
      <c r="S460" s="136">
        <v>1998</v>
      </c>
      <c r="T460" s="137"/>
      <c r="U460" s="137" t="s">
        <v>34950</v>
      </c>
      <c r="Y460" s="7" t="s">
        <v>57449</v>
      </c>
      <c r="Z460" s="6" t="s">
        <v>28348</v>
      </c>
      <c r="AA460" s="6" t="s">
        <v>831</v>
      </c>
      <c r="AB460" s="6" t="s">
        <v>21770</v>
      </c>
      <c r="AC460" s="6" t="s">
        <v>583</v>
      </c>
      <c r="AD460" s="6" t="s">
        <v>57450</v>
      </c>
      <c r="AT460" s="8" t="s">
        <v>55643</v>
      </c>
      <c r="AU460" s="37" t="s">
        <v>57605</v>
      </c>
      <c r="AY460" s="8" t="s">
        <v>146</v>
      </c>
      <c r="BD460" s="79">
        <v>18.849599999999999</v>
      </c>
      <c r="BE460" s="9" t="s">
        <v>999</v>
      </c>
      <c r="BF460" s="164" t="s">
        <v>109</v>
      </c>
      <c r="BG460" s="164" t="s">
        <v>22957</v>
      </c>
      <c r="BH460" s="165" t="s">
        <v>55182</v>
      </c>
      <c r="BI460" s="165" t="s">
        <v>55183</v>
      </c>
    </row>
    <row r="461" spans="1:61" x14ac:dyDescent="0.2">
      <c r="A461" s="120">
        <v>1313</v>
      </c>
      <c r="B461" s="120">
        <v>1199</v>
      </c>
      <c r="C461" s="120">
        <v>1314</v>
      </c>
      <c r="D461" s="120">
        <v>1315</v>
      </c>
      <c r="E461" s="120">
        <v>1316</v>
      </c>
      <c r="F461" s="120">
        <v>1317</v>
      </c>
      <c r="G461" s="120">
        <v>1318</v>
      </c>
      <c r="H461" s="120">
        <v>1319</v>
      </c>
      <c r="I461" s="120">
        <v>1320</v>
      </c>
      <c r="J461" s="120">
        <v>1321</v>
      </c>
      <c r="K461" s="120">
        <v>1322</v>
      </c>
      <c r="L461" s="120">
        <v>1323</v>
      </c>
      <c r="M461" s="120">
        <v>1324</v>
      </c>
      <c r="N461" s="120">
        <v>1325</v>
      </c>
      <c r="O461" s="120">
        <v>1326</v>
      </c>
      <c r="P461" s="120">
        <v>1327</v>
      </c>
      <c r="Q461" s="120">
        <v>1328</v>
      </c>
      <c r="R461" s="7" t="s">
        <v>145</v>
      </c>
      <c r="S461" s="136">
        <v>1998</v>
      </c>
      <c r="T461" s="137"/>
      <c r="U461" s="137" t="s">
        <v>34950</v>
      </c>
      <c r="Y461" s="7" t="s">
        <v>57449</v>
      </c>
      <c r="Z461" s="6" t="s">
        <v>28348</v>
      </c>
      <c r="AA461" s="6" t="s">
        <v>831</v>
      </c>
      <c r="AB461" s="6" t="s">
        <v>21770</v>
      </c>
      <c r="AC461" s="6" t="s">
        <v>583</v>
      </c>
      <c r="AD461" s="6" t="s">
        <v>57450</v>
      </c>
      <c r="AT461" s="8" t="s">
        <v>55644</v>
      </c>
      <c r="AU461" s="37" t="s">
        <v>23889</v>
      </c>
      <c r="AY461" s="8" t="s">
        <v>146</v>
      </c>
      <c r="BD461" s="79">
        <v>2118.8962243245001</v>
      </c>
      <c r="BE461" s="9" t="s">
        <v>999</v>
      </c>
      <c r="BF461" s="166" t="s">
        <v>109</v>
      </c>
      <c r="BG461" s="164" t="s">
        <v>22957</v>
      </c>
      <c r="BH461" s="165" t="s">
        <v>55182</v>
      </c>
      <c r="BI461" s="165" t="s">
        <v>55183</v>
      </c>
    </row>
    <row r="462" spans="1:61" x14ac:dyDescent="0.2">
      <c r="A462" s="120">
        <v>1313</v>
      </c>
      <c r="B462" s="120">
        <v>1199</v>
      </c>
      <c r="C462" s="120">
        <v>1314</v>
      </c>
      <c r="D462" s="120">
        <v>1315</v>
      </c>
      <c r="E462" s="120">
        <v>1316</v>
      </c>
      <c r="F462" s="120">
        <v>1317</v>
      </c>
      <c r="G462" s="120">
        <v>1318</v>
      </c>
      <c r="H462" s="120">
        <v>1319</v>
      </c>
      <c r="I462" s="120">
        <v>1320</v>
      </c>
      <c r="J462" s="120">
        <v>1321</v>
      </c>
      <c r="K462" s="120">
        <v>1322</v>
      </c>
      <c r="L462" s="120">
        <v>1323</v>
      </c>
      <c r="M462" s="120">
        <v>1324</v>
      </c>
      <c r="N462" s="120">
        <v>1325</v>
      </c>
      <c r="O462" s="120">
        <v>1326</v>
      </c>
      <c r="P462" s="120">
        <v>1327</v>
      </c>
      <c r="Q462" s="120">
        <v>1328</v>
      </c>
      <c r="R462" s="7" t="s">
        <v>145</v>
      </c>
      <c r="S462" s="136">
        <v>1998</v>
      </c>
      <c r="T462" s="137"/>
      <c r="U462" s="137" t="s">
        <v>34950</v>
      </c>
      <c r="Y462" s="7" t="s">
        <v>57449</v>
      </c>
      <c r="Z462" s="6" t="s">
        <v>28348</v>
      </c>
      <c r="AA462" s="6" t="s">
        <v>831</v>
      </c>
      <c r="AB462" s="6" t="s">
        <v>21770</v>
      </c>
      <c r="AC462" s="6" t="s">
        <v>583</v>
      </c>
      <c r="AD462" s="6" t="s">
        <v>57450</v>
      </c>
      <c r="AT462" s="8" t="s">
        <v>55645</v>
      </c>
      <c r="AU462" s="37" t="s">
        <v>23889</v>
      </c>
      <c r="AY462" s="8" t="s">
        <v>146</v>
      </c>
      <c r="BD462" s="79">
        <v>1863.2317353082999</v>
      </c>
      <c r="BE462" s="9" t="s">
        <v>999</v>
      </c>
      <c r="BF462" s="164" t="s">
        <v>109</v>
      </c>
      <c r="BG462" s="164" t="s">
        <v>22957</v>
      </c>
      <c r="BH462" s="165" t="s">
        <v>55182</v>
      </c>
      <c r="BI462" s="165" t="s">
        <v>55183</v>
      </c>
    </row>
    <row r="463" spans="1:61" x14ac:dyDescent="0.2">
      <c r="A463" s="120">
        <v>1313</v>
      </c>
      <c r="B463" s="120">
        <v>1199</v>
      </c>
      <c r="C463" s="120">
        <v>1314</v>
      </c>
      <c r="D463" s="120">
        <v>1315</v>
      </c>
      <c r="E463" s="120">
        <v>1316</v>
      </c>
      <c r="F463" s="120">
        <v>1317</v>
      </c>
      <c r="G463" s="120">
        <v>1318</v>
      </c>
      <c r="H463" s="120">
        <v>1319</v>
      </c>
      <c r="I463" s="120">
        <v>1320</v>
      </c>
      <c r="J463" s="120">
        <v>1321</v>
      </c>
      <c r="K463" s="120">
        <v>1322</v>
      </c>
      <c r="L463" s="120">
        <v>1323</v>
      </c>
      <c r="M463" s="120">
        <v>1324</v>
      </c>
      <c r="N463" s="120">
        <v>1325</v>
      </c>
      <c r="O463" s="120">
        <v>1326</v>
      </c>
      <c r="P463" s="120">
        <v>1327</v>
      </c>
      <c r="Q463" s="120">
        <v>1328</v>
      </c>
      <c r="R463" s="7" t="s">
        <v>145</v>
      </c>
      <c r="S463" s="136">
        <v>1998</v>
      </c>
      <c r="T463" s="137"/>
      <c r="U463" s="137" t="s">
        <v>34950</v>
      </c>
      <c r="Y463" s="7" t="s">
        <v>57449</v>
      </c>
      <c r="Z463" s="6" t="s">
        <v>28348</v>
      </c>
      <c r="AA463" s="6" t="s">
        <v>831</v>
      </c>
      <c r="AB463" s="6" t="s">
        <v>21770</v>
      </c>
      <c r="AC463" s="6" t="s">
        <v>583</v>
      </c>
      <c r="AD463" s="6" t="s">
        <v>57450</v>
      </c>
      <c r="AT463" s="8" t="s">
        <v>55646</v>
      </c>
      <c r="AU463" s="37" t="s">
        <v>23889</v>
      </c>
      <c r="AY463" s="8" t="s">
        <v>146</v>
      </c>
      <c r="BD463" s="79">
        <v>2186.6358734398</v>
      </c>
      <c r="BE463" s="9" t="s">
        <v>999</v>
      </c>
      <c r="BF463" s="166" t="s">
        <v>109</v>
      </c>
      <c r="BG463" s="164" t="s">
        <v>22957</v>
      </c>
      <c r="BH463" s="165" t="s">
        <v>55182</v>
      </c>
      <c r="BI463" s="165" t="s">
        <v>55183</v>
      </c>
    </row>
    <row r="464" spans="1:61" x14ac:dyDescent="0.2">
      <c r="A464" s="120">
        <v>1313</v>
      </c>
      <c r="B464" s="120">
        <v>1199</v>
      </c>
      <c r="C464" s="120">
        <v>1314</v>
      </c>
      <c r="D464" s="120">
        <v>1315</v>
      </c>
      <c r="E464" s="120">
        <v>1316</v>
      </c>
      <c r="F464" s="120">
        <v>1317</v>
      </c>
      <c r="G464" s="120">
        <v>1318</v>
      </c>
      <c r="H464" s="120">
        <v>1319</v>
      </c>
      <c r="I464" s="120">
        <v>1320</v>
      </c>
      <c r="J464" s="120">
        <v>1321</v>
      </c>
      <c r="K464" s="120">
        <v>1322</v>
      </c>
      <c r="L464" s="120">
        <v>1323</v>
      </c>
      <c r="M464" s="120">
        <v>1324</v>
      </c>
      <c r="N464" s="120">
        <v>1325</v>
      </c>
      <c r="O464" s="120">
        <v>1326</v>
      </c>
      <c r="P464" s="120">
        <v>1327</v>
      </c>
      <c r="Q464" s="120">
        <v>1328</v>
      </c>
      <c r="R464" s="7" t="s">
        <v>145</v>
      </c>
      <c r="S464" s="136">
        <v>1998</v>
      </c>
      <c r="T464" s="137"/>
      <c r="U464" s="137" t="s">
        <v>34950</v>
      </c>
      <c r="Y464" s="7" t="s">
        <v>57449</v>
      </c>
      <c r="Z464" s="6" t="s">
        <v>28348</v>
      </c>
      <c r="AA464" s="6" t="s">
        <v>831</v>
      </c>
      <c r="AB464" s="6" t="s">
        <v>21770</v>
      </c>
      <c r="AC464" s="6" t="s">
        <v>583</v>
      </c>
      <c r="AD464" s="6" t="s">
        <v>57450</v>
      </c>
      <c r="AT464" s="8" t="s">
        <v>55647</v>
      </c>
      <c r="AU464" s="37" t="s">
        <v>23889</v>
      </c>
      <c r="AY464" s="8" t="s">
        <v>146</v>
      </c>
      <c r="BD464" s="79">
        <v>2232.3563732787002</v>
      </c>
      <c r="BE464" s="9" t="s">
        <v>999</v>
      </c>
      <c r="BF464" s="164" t="s">
        <v>109</v>
      </c>
      <c r="BG464" s="164" t="s">
        <v>22957</v>
      </c>
      <c r="BH464" s="165" t="s">
        <v>55182</v>
      </c>
      <c r="BI464" s="165" t="s">
        <v>55183</v>
      </c>
    </row>
    <row r="465" spans="1:61" x14ac:dyDescent="0.2">
      <c r="A465" s="120">
        <v>1313</v>
      </c>
      <c r="B465" s="120">
        <v>1199</v>
      </c>
      <c r="C465" s="120">
        <v>1314</v>
      </c>
      <c r="D465" s="120">
        <v>1315</v>
      </c>
      <c r="E465" s="120">
        <v>1316</v>
      </c>
      <c r="F465" s="120">
        <v>1317</v>
      </c>
      <c r="G465" s="120">
        <v>1318</v>
      </c>
      <c r="H465" s="120">
        <v>1319</v>
      </c>
      <c r="I465" s="120">
        <v>1320</v>
      </c>
      <c r="J465" s="120">
        <v>1321</v>
      </c>
      <c r="K465" s="120">
        <v>1322</v>
      </c>
      <c r="L465" s="120">
        <v>1323</v>
      </c>
      <c r="M465" s="120">
        <v>1324</v>
      </c>
      <c r="N465" s="120">
        <v>1325</v>
      </c>
      <c r="O465" s="120">
        <v>1326</v>
      </c>
      <c r="P465" s="120">
        <v>1327</v>
      </c>
      <c r="Q465" s="120">
        <v>1328</v>
      </c>
      <c r="R465" s="7" t="s">
        <v>145</v>
      </c>
      <c r="S465" s="136">
        <v>1998</v>
      </c>
      <c r="T465" s="137"/>
      <c r="U465" s="137" t="s">
        <v>34950</v>
      </c>
      <c r="Y465" s="7" t="s">
        <v>57449</v>
      </c>
      <c r="Z465" s="6" t="s">
        <v>28348</v>
      </c>
      <c r="AA465" s="6" t="s">
        <v>831</v>
      </c>
      <c r="AB465" s="6" t="s">
        <v>21770</v>
      </c>
      <c r="AC465" s="6" t="s">
        <v>583</v>
      </c>
      <c r="AD465" s="6" t="s">
        <v>57450</v>
      </c>
      <c r="AT465" s="8" t="s">
        <v>55648</v>
      </c>
      <c r="AU465" s="37" t="s">
        <v>23889</v>
      </c>
      <c r="AY465" s="8" t="s">
        <v>146</v>
      </c>
      <c r="BD465" s="79">
        <v>2218.1272836507001</v>
      </c>
      <c r="BE465" s="9" t="s">
        <v>999</v>
      </c>
      <c r="BF465" s="166" t="s">
        <v>109</v>
      </c>
      <c r="BG465" s="164" t="s">
        <v>22957</v>
      </c>
      <c r="BH465" s="165" t="s">
        <v>55182</v>
      </c>
      <c r="BI465" s="165" t="s">
        <v>55183</v>
      </c>
    </row>
    <row r="466" spans="1:61" x14ac:dyDescent="0.2">
      <c r="A466" s="120">
        <v>1313</v>
      </c>
      <c r="B466" s="120">
        <v>1199</v>
      </c>
      <c r="C466" s="120">
        <v>1314</v>
      </c>
      <c r="D466" s="120">
        <v>1315</v>
      </c>
      <c r="E466" s="120">
        <v>1316</v>
      </c>
      <c r="F466" s="120">
        <v>1317</v>
      </c>
      <c r="G466" s="120">
        <v>1318</v>
      </c>
      <c r="H466" s="120">
        <v>1319</v>
      </c>
      <c r="I466" s="120">
        <v>1320</v>
      </c>
      <c r="J466" s="120">
        <v>1321</v>
      </c>
      <c r="K466" s="120">
        <v>1322</v>
      </c>
      <c r="L466" s="120">
        <v>1323</v>
      </c>
      <c r="M466" s="120">
        <v>1324</v>
      </c>
      <c r="N466" s="120">
        <v>1325</v>
      </c>
      <c r="O466" s="120">
        <v>1326</v>
      </c>
      <c r="P466" s="120">
        <v>1327</v>
      </c>
      <c r="Q466" s="120">
        <v>1328</v>
      </c>
      <c r="R466" s="7" t="s">
        <v>145</v>
      </c>
      <c r="S466" s="136">
        <v>1998</v>
      </c>
      <c r="T466" s="137"/>
      <c r="U466" s="137" t="s">
        <v>34950</v>
      </c>
      <c r="Y466" s="7" t="s">
        <v>57449</v>
      </c>
      <c r="Z466" s="6" t="s">
        <v>28348</v>
      </c>
      <c r="AA466" s="6" t="s">
        <v>831</v>
      </c>
      <c r="AB466" s="6" t="s">
        <v>21770</v>
      </c>
      <c r="AC466" s="6" t="s">
        <v>583</v>
      </c>
      <c r="AD466" s="6" t="s">
        <v>57450</v>
      </c>
      <c r="AT466" s="8" t="s">
        <v>55649</v>
      </c>
      <c r="AU466" s="37" t="s">
        <v>23889</v>
      </c>
      <c r="AY466" s="8" t="s">
        <v>146</v>
      </c>
      <c r="BD466" s="79">
        <v>2324.4634795062002</v>
      </c>
      <c r="BE466" s="9" t="s">
        <v>999</v>
      </c>
      <c r="BF466" s="164" t="s">
        <v>109</v>
      </c>
      <c r="BG466" s="164" t="s">
        <v>22957</v>
      </c>
      <c r="BH466" s="165" t="s">
        <v>55182</v>
      </c>
      <c r="BI466" s="165" t="s">
        <v>55183</v>
      </c>
    </row>
    <row r="467" spans="1:61" x14ac:dyDescent="0.2">
      <c r="A467" s="120">
        <v>1313</v>
      </c>
      <c r="B467" s="120">
        <v>1199</v>
      </c>
      <c r="C467" s="120">
        <v>1314</v>
      </c>
      <c r="D467" s="120">
        <v>1315</v>
      </c>
      <c r="E467" s="120">
        <v>1316</v>
      </c>
      <c r="F467" s="120">
        <v>1317</v>
      </c>
      <c r="G467" s="120">
        <v>1318</v>
      </c>
      <c r="H467" s="120">
        <v>1319</v>
      </c>
      <c r="I467" s="120">
        <v>1320</v>
      </c>
      <c r="J467" s="120">
        <v>1321</v>
      </c>
      <c r="K467" s="120">
        <v>1322</v>
      </c>
      <c r="L467" s="120">
        <v>1323</v>
      </c>
      <c r="M467" s="120">
        <v>1324</v>
      </c>
      <c r="N467" s="120">
        <v>1325</v>
      </c>
      <c r="O467" s="120">
        <v>1326</v>
      </c>
      <c r="P467" s="120">
        <v>1327</v>
      </c>
      <c r="Q467" s="120">
        <v>1328</v>
      </c>
      <c r="R467" s="7" t="s">
        <v>145</v>
      </c>
      <c r="S467" s="136">
        <v>1998</v>
      </c>
      <c r="T467" s="137"/>
      <c r="U467" s="137" t="s">
        <v>34950</v>
      </c>
      <c r="Y467" s="7" t="s">
        <v>57449</v>
      </c>
      <c r="Z467" s="6" t="s">
        <v>28348</v>
      </c>
      <c r="AA467" s="6" t="s">
        <v>831</v>
      </c>
      <c r="AB467" s="6" t="s">
        <v>21770</v>
      </c>
      <c r="AC467" s="6" t="s">
        <v>583</v>
      </c>
      <c r="AD467" s="6" t="s">
        <v>57450</v>
      </c>
      <c r="AT467" s="8" t="s">
        <v>55650</v>
      </c>
      <c r="AU467" s="37" t="s">
        <v>23889</v>
      </c>
      <c r="AY467" s="8" t="s">
        <v>146</v>
      </c>
      <c r="BD467" s="79">
        <v>2324.4634795062002</v>
      </c>
      <c r="BE467" s="9" t="s">
        <v>999</v>
      </c>
      <c r="BF467" s="166" t="s">
        <v>109</v>
      </c>
      <c r="BG467" s="164" t="s">
        <v>22957</v>
      </c>
      <c r="BH467" s="165" t="s">
        <v>55182</v>
      </c>
      <c r="BI467" s="165" t="s">
        <v>55183</v>
      </c>
    </row>
    <row r="468" spans="1:61" x14ac:dyDescent="0.2">
      <c r="A468" s="120">
        <v>1313</v>
      </c>
      <c r="B468" s="120">
        <v>1199</v>
      </c>
      <c r="C468" s="120">
        <v>1314</v>
      </c>
      <c r="D468" s="120">
        <v>1315</v>
      </c>
      <c r="E468" s="120">
        <v>1316</v>
      </c>
      <c r="F468" s="120">
        <v>1317</v>
      </c>
      <c r="G468" s="120">
        <v>1318</v>
      </c>
      <c r="H468" s="120">
        <v>1319</v>
      </c>
      <c r="I468" s="120">
        <v>1320</v>
      </c>
      <c r="J468" s="120">
        <v>1321</v>
      </c>
      <c r="K468" s="120">
        <v>1322</v>
      </c>
      <c r="L468" s="120">
        <v>1323</v>
      </c>
      <c r="M468" s="120">
        <v>1324</v>
      </c>
      <c r="N468" s="120">
        <v>1325</v>
      </c>
      <c r="O468" s="120">
        <v>1326</v>
      </c>
      <c r="P468" s="120">
        <v>1327</v>
      </c>
      <c r="Q468" s="120">
        <v>1328</v>
      </c>
      <c r="R468" s="7" t="s">
        <v>145</v>
      </c>
      <c r="S468" s="136">
        <v>1998</v>
      </c>
      <c r="T468" s="137"/>
      <c r="U468" s="137" t="s">
        <v>34950</v>
      </c>
      <c r="Y468" s="7" t="s">
        <v>57449</v>
      </c>
      <c r="Z468" s="6" t="s">
        <v>28348</v>
      </c>
      <c r="AA468" s="6" t="s">
        <v>831</v>
      </c>
      <c r="AB468" s="6" t="s">
        <v>21770</v>
      </c>
      <c r="AC468" s="6" t="s">
        <v>583</v>
      </c>
      <c r="AD468" s="6" t="s">
        <v>57450</v>
      </c>
      <c r="AT468" s="8" t="s">
        <v>55651</v>
      </c>
      <c r="AU468" s="37" t="s">
        <v>23889</v>
      </c>
      <c r="AY468" s="8" t="s">
        <v>146</v>
      </c>
      <c r="BD468" s="79">
        <v>1863.2317353082999</v>
      </c>
      <c r="BE468" s="9" t="s">
        <v>999</v>
      </c>
      <c r="BF468" s="164" t="s">
        <v>109</v>
      </c>
      <c r="BG468" s="164" t="s">
        <v>22957</v>
      </c>
      <c r="BH468" s="165" t="s">
        <v>55182</v>
      </c>
      <c r="BI468" s="165" t="s">
        <v>55183</v>
      </c>
    </row>
    <row r="469" spans="1:61" x14ac:dyDescent="0.2">
      <c r="A469" s="120">
        <v>1313</v>
      </c>
      <c r="B469" s="120">
        <v>1199</v>
      </c>
      <c r="C469" s="120">
        <v>1314</v>
      </c>
      <c r="D469" s="120">
        <v>1315</v>
      </c>
      <c r="E469" s="120">
        <v>1316</v>
      </c>
      <c r="F469" s="120">
        <v>1317</v>
      </c>
      <c r="G469" s="120">
        <v>1318</v>
      </c>
      <c r="H469" s="120">
        <v>1319</v>
      </c>
      <c r="I469" s="120">
        <v>1320</v>
      </c>
      <c r="J469" s="120">
        <v>1321</v>
      </c>
      <c r="K469" s="120">
        <v>1322</v>
      </c>
      <c r="L469" s="120">
        <v>1323</v>
      </c>
      <c r="M469" s="120">
        <v>1324</v>
      </c>
      <c r="N469" s="120">
        <v>1325</v>
      </c>
      <c r="O469" s="120">
        <v>1326</v>
      </c>
      <c r="P469" s="120">
        <v>1327</v>
      </c>
      <c r="Q469" s="120">
        <v>1328</v>
      </c>
      <c r="R469" s="7" t="s">
        <v>145</v>
      </c>
      <c r="S469" s="136">
        <v>1998</v>
      </c>
      <c r="T469" s="137"/>
      <c r="U469" s="137" t="s">
        <v>34950</v>
      </c>
      <c r="Y469" s="7" t="s">
        <v>57449</v>
      </c>
      <c r="Z469" s="6" t="s">
        <v>28348</v>
      </c>
      <c r="AA469" s="6" t="s">
        <v>831</v>
      </c>
      <c r="AB469" s="6" t="s">
        <v>21770</v>
      </c>
      <c r="AC469" s="6" t="s">
        <v>583</v>
      </c>
      <c r="AD469" s="6" t="s">
        <v>57450</v>
      </c>
      <c r="AT469" s="8" t="s">
        <v>55652</v>
      </c>
      <c r="AU469" s="37" t="s">
        <v>23889</v>
      </c>
      <c r="AY469" s="8" t="s">
        <v>146</v>
      </c>
      <c r="BD469" s="79">
        <v>1549.6197397878</v>
      </c>
      <c r="BE469" s="9" t="s">
        <v>999</v>
      </c>
      <c r="BF469" s="166" t="s">
        <v>109</v>
      </c>
      <c r="BG469" s="164" t="s">
        <v>22957</v>
      </c>
      <c r="BH469" s="165" t="s">
        <v>55182</v>
      </c>
      <c r="BI469" s="165" t="s">
        <v>55183</v>
      </c>
    </row>
    <row r="470" spans="1:61" x14ac:dyDescent="0.2">
      <c r="A470" s="120">
        <v>1313</v>
      </c>
      <c r="B470" s="120">
        <v>1199</v>
      </c>
      <c r="C470" s="120">
        <v>1314</v>
      </c>
      <c r="D470" s="120">
        <v>1315</v>
      </c>
      <c r="E470" s="120">
        <v>1316</v>
      </c>
      <c r="F470" s="120">
        <v>1317</v>
      </c>
      <c r="G470" s="120">
        <v>1318</v>
      </c>
      <c r="H470" s="120">
        <v>1319</v>
      </c>
      <c r="I470" s="120">
        <v>1320</v>
      </c>
      <c r="J470" s="120">
        <v>1321</v>
      </c>
      <c r="K470" s="120">
        <v>1322</v>
      </c>
      <c r="L470" s="120">
        <v>1323</v>
      </c>
      <c r="M470" s="120">
        <v>1324</v>
      </c>
      <c r="N470" s="120">
        <v>1325</v>
      </c>
      <c r="O470" s="120">
        <v>1326</v>
      </c>
      <c r="P470" s="120">
        <v>1327</v>
      </c>
      <c r="Q470" s="120">
        <v>1328</v>
      </c>
      <c r="R470" s="7" t="s">
        <v>145</v>
      </c>
      <c r="S470" s="136">
        <v>1998</v>
      </c>
      <c r="T470" s="137"/>
      <c r="U470" s="137" t="s">
        <v>34950</v>
      </c>
      <c r="Y470" s="7" t="s">
        <v>57449</v>
      </c>
      <c r="Z470" s="6" t="s">
        <v>28348</v>
      </c>
      <c r="AA470" s="6" t="s">
        <v>831</v>
      </c>
      <c r="AB470" s="6" t="s">
        <v>21770</v>
      </c>
      <c r="AC470" s="6" t="s">
        <v>583</v>
      </c>
      <c r="AD470" s="6" t="s">
        <v>57450</v>
      </c>
      <c r="AT470" s="8" t="s">
        <v>55653</v>
      </c>
      <c r="AU470" s="37" t="s">
        <v>23889</v>
      </c>
      <c r="AY470" s="8" t="s">
        <v>146</v>
      </c>
      <c r="BD470" s="79">
        <v>2238.0766103151</v>
      </c>
      <c r="BE470" s="9" t="s">
        <v>999</v>
      </c>
      <c r="BF470" s="164" t="s">
        <v>109</v>
      </c>
      <c r="BG470" s="164" t="s">
        <v>22957</v>
      </c>
      <c r="BH470" s="165" t="s">
        <v>55182</v>
      </c>
      <c r="BI470" s="165" t="s">
        <v>55183</v>
      </c>
    </row>
    <row r="471" spans="1:61" x14ac:dyDescent="0.2">
      <c r="A471" s="120">
        <v>1313</v>
      </c>
      <c r="B471" s="120">
        <v>1199</v>
      </c>
      <c r="C471" s="120">
        <v>1314</v>
      </c>
      <c r="D471" s="120">
        <v>1315</v>
      </c>
      <c r="E471" s="120">
        <v>1316</v>
      </c>
      <c r="F471" s="120">
        <v>1317</v>
      </c>
      <c r="G471" s="120">
        <v>1318</v>
      </c>
      <c r="H471" s="120">
        <v>1319</v>
      </c>
      <c r="I471" s="120">
        <v>1320</v>
      </c>
      <c r="J471" s="120">
        <v>1321</v>
      </c>
      <c r="K471" s="120">
        <v>1322</v>
      </c>
      <c r="L471" s="120">
        <v>1323</v>
      </c>
      <c r="M471" s="120">
        <v>1324</v>
      </c>
      <c r="N471" s="120">
        <v>1325</v>
      </c>
      <c r="O471" s="120">
        <v>1326</v>
      </c>
      <c r="P471" s="120">
        <v>1327</v>
      </c>
      <c r="Q471" s="120">
        <v>1328</v>
      </c>
      <c r="R471" s="7" t="s">
        <v>145</v>
      </c>
      <c r="S471" s="136">
        <v>1998</v>
      </c>
      <c r="T471" s="137"/>
      <c r="U471" s="137" t="s">
        <v>34950</v>
      </c>
      <c r="Y471" s="7" t="s">
        <v>57449</v>
      </c>
      <c r="Z471" s="6" t="s">
        <v>28348</v>
      </c>
      <c r="AA471" s="6" t="s">
        <v>831</v>
      </c>
      <c r="AB471" s="6" t="s">
        <v>21770</v>
      </c>
      <c r="AC471" s="6" t="s">
        <v>583</v>
      </c>
      <c r="AD471" s="6" t="s">
        <v>57450</v>
      </c>
      <c r="AT471" s="8" t="s">
        <v>55654</v>
      </c>
      <c r="AU471" s="37" t="s">
        <v>23889</v>
      </c>
      <c r="AY471" s="8" t="s">
        <v>146</v>
      </c>
      <c r="BD471" s="79">
        <v>1464.6441132866</v>
      </c>
      <c r="BE471" s="9" t="s">
        <v>999</v>
      </c>
      <c r="BF471" s="166" t="s">
        <v>109</v>
      </c>
      <c r="BG471" s="164" t="s">
        <v>22957</v>
      </c>
      <c r="BH471" s="165" t="s">
        <v>55182</v>
      </c>
      <c r="BI471" s="165" t="s">
        <v>55183</v>
      </c>
    </row>
    <row r="472" spans="1:61" x14ac:dyDescent="0.2">
      <c r="A472" s="120">
        <v>1313</v>
      </c>
      <c r="B472" s="120">
        <v>1199</v>
      </c>
      <c r="C472" s="120">
        <v>1314</v>
      </c>
      <c r="D472" s="120">
        <v>1315</v>
      </c>
      <c r="E472" s="120">
        <v>1316</v>
      </c>
      <c r="F472" s="120">
        <v>1317</v>
      </c>
      <c r="G472" s="120">
        <v>1318</v>
      </c>
      <c r="H472" s="120">
        <v>1319</v>
      </c>
      <c r="I472" s="120">
        <v>1320</v>
      </c>
      <c r="J472" s="120">
        <v>1321</v>
      </c>
      <c r="K472" s="120">
        <v>1322</v>
      </c>
      <c r="L472" s="120">
        <v>1323</v>
      </c>
      <c r="M472" s="120">
        <v>1324</v>
      </c>
      <c r="N472" s="120">
        <v>1325</v>
      </c>
      <c r="O472" s="120">
        <v>1326</v>
      </c>
      <c r="P472" s="120">
        <v>1327</v>
      </c>
      <c r="Q472" s="120">
        <v>1328</v>
      </c>
      <c r="R472" s="7" t="s">
        <v>145</v>
      </c>
      <c r="S472" s="136">
        <v>1998</v>
      </c>
      <c r="T472" s="137"/>
      <c r="U472" s="137" t="s">
        <v>34950</v>
      </c>
      <c r="Y472" s="7" t="s">
        <v>57449</v>
      </c>
      <c r="Z472" s="6" t="s">
        <v>28348</v>
      </c>
      <c r="AA472" s="6" t="s">
        <v>831</v>
      </c>
      <c r="AB472" s="6" t="s">
        <v>21770</v>
      </c>
      <c r="AC472" s="6" t="s">
        <v>583</v>
      </c>
      <c r="AD472" s="6" t="s">
        <v>57450</v>
      </c>
      <c r="AT472" s="8" t="s">
        <v>55655</v>
      </c>
      <c r="AU472" s="37" t="s">
        <v>23889</v>
      </c>
      <c r="AY472" s="8" t="s">
        <v>146</v>
      </c>
      <c r="BD472" s="79">
        <v>1991.6058970093</v>
      </c>
      <c r="BE472" s="9" t="s">
        <v>999</v>
      </c>
      <c r="BF472" s="164" t="s">
        <v>109</v>
      </c>
      <c r="BG472" s="164" t="s">
        <v>22957</v>
      </c>
      <c r="BH472" s="165" t="s">
        <v>55182</v>
      </c>
      <c r="BI472" s="165" t="s">
        <v>55183</v>
      </c>
    </row>
    <row r="473" spans="1:61" x14ac:dyDescent="0.2">
      <c r="A473" s="120">
        <v>1313</v>
      </c>
      <c r="B473" s="120">
        <v>1199</v>
      </c>
      <c r="C473" s="120">
        <v>1314</v>
      </c>
      <c r="D473" s="120">
        <v>1315</v>
      </c>
      <c r="E473" s="120">
        <v>1316</v>
      </c>
      <c r="F473" s="120">
        <v>1317</v>
      </c>
      <c r="G473" s="120">
        <v>1318</v>
      </c>
      <c r="H473" s="120">
        <v>1319</v>
      </c>
      <c r="I473" s="120">
        <v>1320</v>
      </c>
      <c r="J473" s="120">
        <v>1321</v>
      </c>
      <c r="K473" s="120">
        <v>1322</v>
      </c>
      <c r="L473" s="120">
        <v>1323</v>
      </c>
      <c r="M473" s="120">
        <v>1324</v>
      </c>
      <c r="N473" s="120">
        <v>1325</v>
      </c>
      <c r="O473" s="120">
        <v>1326</v>
      </c>
      <c r="P473" s="120">
        <v>1327</v>
      </c>
      <c r="Q473" s="120">
        <v>1328</v>
      </c>
      <c r="R473" s="7" t="s">
        <v>145</v>
      </c>
      <c r="S473" s="136">
        <v>1998</v>
      </c>
      <c r="T473" s="137"/>
      <c r="U473" s="137" t="s">
        <v>34950</v>
      </c>
      <c r="Y473" s="7" t="s">
        <v>57449</v>
      </c>
      <c r="Z473" s="6" t="s">
        <v>28348</v>
      </c>
      <c r="AA473" s="6" t="s">
        <v>831</v>
      </c>
      <c r="AB473" s="6" t="s">
        <v>21770</v>
      </c>
      <c r="AC473" s="6" t="s">
        <v>583</v>
      </c>
      <c r="AD473" s="6" t="s">
        <v>57450</v>
      </c>
      <c r="AT473" s="8" t="s">
        <v>55656</v>
      </c>
      <c r="AU473" s="37" t="s">
        <v>23889</v>
      </c>
      <c r="AY473" s="8" t="s">
        <v>146</v>
      </c>
      <c r="BD473" s="79">
        <v>1528.8462473924001</v>
      </c>
      <c r="BE473" s="9" t="s">
        <v>999</v>
      </c>
      <c r="BF473" s="166" t="s">
        <v>109</v>
      </c>
      <c r="BG473" s="164" t="s">
        <v>22957</v>
      </c>
      <c r="BH473" s="165" t="s">
        <v>55182</v>
      </c>
      <c r="BI473" s="165" t="s">
        <v>55183</v>
      </c>
    </row>
    <row r="474" spans="1:61" x14ac:dyDescent="0.2">
      <c r="A474" s="120">
        <v>1313</v>
      </c>
      <c r="B474" s="120">
        <v>1199</v>
      </c>
      <c r="C474" s="120">
        <v>1314</v>
      </c>
      <c r="D474" s="120">
        <v>1315</v>
      </c>
      <c r="E474" s="120">
        <v>1316</v>
      </c>
      <c r="F474" s="120">
        <v>1317</v>
      </c>
      <c r="G474" s="120">
        <v>1318</v>
      </c>
      <c r="H474" s="120">
        <v>1319</v>
      </c>
      <c r="I474" s="120">
        <v>1320</v>
      </c>
      <c r="J474" s="120">
        <v>1321</v>
      </c>
      <c r="K474" s="120">
        <v>1322</v>
      </c>
      <c r="L474" s="120">
        <v>1323</v>
      </c>
      <c r="M474" s="120">
        <v>1324</v>
      </c>
      <c r="N474" s="120">
        <v>1325</v>
      </c>
      <c r="O474" s="120">
        <v>1326</v>
      </c>
      <c r="P474" s="120">
        <v>1327</v>
      </c>
      <c r="Q474" s="120">
        <v>1328</v>
      </c>
      <c r="R474" s="7" t="s">
        <v>145</v>
      </c>
      <c r="S474" s="136">
        <v>1998</v>
      </c>
      <c r="T474" s="137"/>
      <c r="U474" s="137" t="s">
        <v>34950</v>
      </c>
      <c r="Y474" s="7" t="s">
        <v>57449</v>
      </c>
      <c r="Z474" s="6" t="s">
        <v>28348</v>
      </c>
      <c r="AA474" s="6" t="s">
        <v>831</v>
      </c>
      <c r="AB474" s="6" t="s">
        <v>21770</v>
      </c>
      <c r="AC474" s="6" t="s">
        <v>583</v>
      </c>
      <c r="AD474" s="6" t="s">
        <v>57450</v>
      </c>
      <c r="AT474" s="8" t="s">
        <v>55657</v>
      </c>
      <c r="AU474" s="37" t="s">
        <v>23889</v>
      </c>
      <c r="AY474" s="8" t="s">
        <v>146</v>
      </c>
      <c r="BD474" s="79">
        <v>2270.7083046194002</v>
      </c>
      <c r="BE474" s="9" t="s">
        <v>999</v>
      </c>
      <c r="BF474" s="164" t="s">
        <v>109</v>
      </c>
      <c r="BG474" s="164" t="s">
        <v>22957</v>
      </c>
      <c r="BH474" s="165" t="s">
        <v>55182</v>
      </c>
      <c r="BI474" s="165" t="s">
        <v>55183</v>
      </c>
    </row>
    <row r="475" spans="1:61" x14ac:dyDescent="0.2">
      <c r="A475" s="120">
        <v>1313</v>
      </c>
      <c r="B475" s="120">
        <v>1199</v>
      </c>
      <c r="C475" s="120">
        <v>1314</v>
      </c>
      <c r="D475" s="120">
        <v>1315</v>
      </c>
      <c r="E475" s="120">
        <v>1316</v>
      </c>
      <c r="F475" s="120">
        <v>1317</v>
      </c>
      <c r="G475" s="120">
        <v>1318</v>
      </c>
      <c r="H475" s="120">
        <v>1319</v>
      </c>
      <c r="I475" s="120">
        <v>1320</v>
      </c>
      <c r="J475" s="120">
        <v>1321</v>
      </c>
      <c r="K475" s="120">
        <v>1322</v>
      </c>
      <c r="L475" s="120">
        <v>1323</v>
      </c>
      <c r="M475" s="120">
        <v>1324</v>
      </c>
      <c r="N475" s="120">
        <v>1325</v>
      </c>
      <c r="O475" s="120">
        <v>1326</v>
      </c>
      <c r="P475" s="120">
        <v>1327</v>
      </c>
      <c r="Q475" s="120">
        <v>1328</v>
      </c>
      <c r="R475" s="7" t="s">
        <v>145</v>
      </c>
      <c r="S475" s="136">
        <v>1998</v>
      </c>
      <c r="T475" s="137"/>
      <c r="U475" s="137" t="s">
        <v>34950</v>
      </c>
      <c r="Y475" s="7" t="s">
        <v>57449</v>
      </c>
      <c r="Z475" s="6" t="s">
        <v>28348</v>
      </c>
      <c r="AA475" s="6" t="s">
        <v>831</v>
      </c>
      <c r="AB475" s="6" t="s">
        <v>21770</v>
      </c>
      <c r="AC475" s="6" t="s">
        <v>583</v>
      </c>
      <c r="AD475" s="6" t="s">
        <v>57450</v>
      </c>
      <c r="AT475" s="8" t="s">
        <v>55658</v>
      </c>
      <c r="AU475" s="37" t="s">
        <v>23889</v>
      </c>
      <c r="AY475" s="8" t="s">
        <v>146</v>
      </c>
      <c r="BD475" s="79">
        <v>3723.0463816501001</v>
      </c>
      <c r="BE475" s="9" t="s">
        <v>999</v>
      </c>
      <c r="BF475" s="166" t="s">
        <v>109</v>
      </c>
      <c r="BG475" s="164" t="s">
        <v>22957</v>
      </c>
      <c r="BH475" s="165" t="s">
        <v>55182</v>
      </c>
      <c r="BI475" s="165" t="s">
        <v>55183</v>
      </c>
    </row>
    <row r="476" spans="1:61" x14ac:dyDescent="0.2">
      <c r="A476" s="120">
        <v>1313</v>
      </c>
      <c r="B476" s="120">
        <v>1199</v>
      </c>
      <c r="C476" s="120">
        <v>1314</v>
      </c>
      <c r="D476" s="120">
        <v>1315</v>
      </c>
      <c r="E476" s="120">
        <v>1316</v>
      </c>
      <c r="F476" s="120">
        <v>1317</v>
      </c>
      <c r="G476" s="120">
        <v>1318</v>
      </c>
      <c r="H476" s="120">
        <v>1319</v>
      </c>
      <c r="I476" s="120">
        <v>1320</v>
      </c>
      <c r="J476" s="120">
        <v>1321</v>
      </c>
      <c r="K476" s="120">
        <v>1322</v>
      </c>
      <c r="L476" s="120">
        <v>1323</v>
      </c>
      <c r="M476" s="120">
        <v>1324</v>
      </c>
      <c r="N476" s="120">
        <v>1325</v>
      </c>
      <c r="O476" s="120">
        <v>1326</v>
      </c>
      <c r="P476" s="120">
        <v>1327</v>
      </c>
      <c r="Q476" s="120">
        <v>1328</v>
      </c>
      <c r="R476" s="7" t="s">
        <v>145</v>
      </c>
      <c r="S476" s="136">
        <v>1998</v>
      </c>
      <c r="T476" s="137"/>
      <c r="U476" s="137" t="s">
        <v>34950</v>
      </c>
      <c r="Y476" s="7" t="s">
        <v>57449</v>
      </c>
      <c r="Z476" s="6" t="s">
        <v>28348</v>
      </c>
      <c r="AA476" s="6" t="s">
        <v>831</v>
      </c>
      <c r="AB476" s="6" t="s">
        <v>21770</v>
      </c>
      <c r="AC476" s="6" t="s">
        <v>583</v>
      </c>
      <c r="AD476" s="6" t="s">
        <v>57450</v>
      </c>
      <c r="AT476" s="8" t="s">
        <v>55659</v>
      </c>
      <c r="AU476" s="37" t="s">
        <v>23889</v>
      </c>
      <c r="AY476" s="8" t="s">
        <v>146</v>
      </c>
      <c r="BD476" s="79">
        <v>2750.7001683085</v>
      </c>
      <c r="BE476" s="9" t="s">
        <v>999</v>
      </c>
      <c r="BF476" s="164" t="s">
        <v>109</v>
      </c>
      <c r="BG476" s="164" t="s">
        <v>22957</v>
      </c>
      <c r="BH476" s="165" t="s">
        <v>55182</v>
      </c>
      <c r="BI476" s="165" t="s">
        <v>55183</v>
      </c>
    </row>
    <row r="477" spans="1:61" x14ac:dyDescent="0.2">
      <c r="A477" s="120">
        <v>1313</v>
      </c>
      <c r="B477" s="120">
        <v>1199</v>
      </c>
      <c r="C477" s="120">
        <v>1314</v>
      </c>
      <c r="D477" s="120">
        <v>1315</v>
      </c>
      <c r="E477" s="120">
        <v>1316</v>
      </c>
      <c r="F477" s="120">
        <v>1317</v>
      </c>
      <c r="G477" s="120">
        <v>1318</v>
      </c>
      <c r="H477" s="120">
        <v>1319</v>
      </c>
      <c r="I477" s="120">
        <v>1320</v>
      </c>
      <c r="J477" s="120">
        <v>1321</v>
      </c>
      <c r="K477" s="120">
        <v>1322</v>
      </c>
      <c r="L477" s="120">
        <v>1323</v>
      </c>
      <c r="M477" s="120">
        <v>1324</v>
      </c>
      <c r="N477" s="120">
        <v>1325</v>
      </c>
      <c r="O477" s="120">
        <v>1326</v>
      </c>
      <c r="P477" s="120">
        <v>1327</v>
      </c>
      <c r="Q477" s="120">
        <v>1328</v>
      </c>
      <c r="R477" s="7" t="s">
        <v>145</v>
      </c>
      <c r="S477" s="136">
        <v>1998</v>
      </c>
      <c r="T477" s="137"/>
      <c r="U477" s="137" t="s">
        <v>34950</v>
      </c>
      <c r="Y477" s="7" t="s">
        <v>57449</v>
      </c>
      <c r="Z477" s="6" t="s">
        <v>28348</v>
      </c>
      <c r="AA477" s="6" t="s">
        <v>831</v>
      </c>
      <c r="AB477" s="6" t="s">
        <v>21770</v>
      </c>
      <c r="AC477" s="6" t="s">
        <v>583</v>
      </c>
      <c r="AD477" s="6" t="s">
        <v>57450</v>
      </c>
      <c r="AT477" s="8" t="s">
        <v>55660</v>
      </c>
      <c r="AU477" s="37" t="s">
        <v>23889</v>
      </c>
      <c r="AY477" s="8" t="s">
        <v>146</v>
      </c>
      <c r="BD477" s="79">
        <v>2011.0396496777</v>
      </c>
      <c r="BE477" s="9" t="s">
        <v>999</v>
      </c>
      <c r="BF477" s="166" t="s">
        <v>109</v>
      </c>
      <c r="BG477" s="164" t="s">
        <v>22957</v>
      </c>
      <c r="BH477" s="165" t="s">
        <v>55182</v>
      </c>
      <c r="BI477" s="165" t="s">
        <v>55183</v>
      </c>
    </row>
    <row r="478" spans="1:61" x14ac:dyDescent="0.2">
      <c r="A478" s="120">
        <v>1313</v>
      </c>
      <c r="B478" s="120">
        <v>1199</v>
      </c>
      <c r="C478" s="120">
        <v>1314</v>
      </c>
      <c r="D478" s="120">
        <v>1315</v>
      </c>
      <c r="E478" s="120">
        <v>1316</v>
      </c>
      <c r="F478" s="120">
        <v>1317</v>
      </c>
      <c r="G478" s="120">
        <v>1318</v>
      </c>
      <c r="H478" s="120">
        <v>1319</v>
      </c>
      <c r="I478" s="120">
        <v>1320</v>
      </c>
      <c r="J478" s="120">
        <v>1321</v>
      </c>
      <c r="K478" s="120">
        <v>1322</v>
      </c>
      <c r="L478" s="120">
        <v>1323</v>
      </c>
      <c r="M478" s="120">
        <v>1324</v>
      </c>
      <c r="N478" s="120">
        <v>1325</v>
      </c>
      <c r="O478" s="120">
        <v>1326</v>
      </c>
      <c r="P478" s="120">
        <v>1327</v>
      </c>
      <c r="Q478" s="120">
        <v>1328</v>
      </c>
      <c r="R478" s="7" t="s">
        <v>145</v>
      </c>
      <c r="S478" s="136">
        <v>1998</v>
      </c>
      <c r="T478" s="137"/>
      <c r="U478" s="137" t="s">
        <v>34950</v>
      </c>
      <c r="Y478" s="7" t="s">
        <v>57449</v>
      </c>
      <c r="Z478" s="6" t="s">
        <v>28348</v>
      </c>
      <c r="AA478" s="6" t="s">
        <v>831</v>
      </c>
      <c r="AB478" s="6" t="s">
        <v>21770</v>
      </c>
      <c r="AC478" s="6" t="s">
        <v>583</v>
      </c>
      <c r="AD478" s="6" t="s">
        <v>57450</v>
      </c>
      <c r="AT478" s="8" t="s">
        <v>55661</v>
      </c>
      <c r="AU478" s="37" t="s">
        <v>23889</v>
      </c>
      <c r="AY478" s="8" t="s">
        <v>146</v>
      </c>
      <c r="BD478" s="79">
        <v>2032.1894734570001</v>
      </c>
      <c r="BE478" s="9" t="s">
        <v>999</v>
      </c>
      <c r="BF478" s="164" t="s">
        <v>109</v>
      </c>
      <c r="BG478" s="164" t="s">
        <v>22957</v>
      </c>
      <c r="BH478" s="165" t="s">
        <v>55182</v>
      </c>
      <c r="BI478" s="165" t="s">
        <v>55183</v>
      </c>
    </row>
    <row r="479" spans="1:61" x14ac:dyDescent="0.2">
      <c r="A479" s="120">
        <v>1313</v>
      </c>
      <c r="B479" s="120">
        <v>1199</v>
      </c>
      <c r="C479" s="120">
        <v>1314</v>
      </c>
      <c r="D479" s="120">
        <v>1315</v>
      </c>
      <c r="E479" s="120">
        <v>1316</v>
      </c>
      <c r="F479" s="120">
        <v>1317</v>
      </c>
      <c r="G479" s="120">
        <v>1318</v>
      </c>
      <c r="H479" s="120">
        <v>1319</v>
      </c>
      <c r="I479" s="120">
        <v>1320</v>
      </c>
      <c r="J479" s="120">
        <v>1321</v>
      </c>
      <c r="K479" s="120">
        <v>1322</v>
      </c>
      <c r="L479" s="120">
        <v>1323</v>
      </c>
      <c r="M479" s="120">
        <v>1324</v>
      </c>
      <c r="N479" s="120">
        <v>1325</v>
      </c>
      <c r="O479" s="120">
        <v>1326</v>
      </c>
      <c r="P479" s="120">
        <v>1327</v>
      </c>
      <c r="Q479" s="120">
        <v>1328</v>
      </c>
      <c r="R479" s="7" t="s">
        <v>145</v>
      </c>
      <c r="S479" s="136">
        <v>1998</v>
      </c>
      <c r="T479" s="137"/>
      <c r="U479" s="137" t="s">
        <v>34950</v>
      </c>
      <c r="Y479" s="7" t="s">
        <v>57449</v>
      </c>
      <c r="Z479" s="6" t="s">
        <v>28348</v>
      </c>
      <c r="AA479" s="6" t="s">
        <v>831</v>
      </c>
      <c r="AB479" s="6" t="s">
        <v>21770</v>
      </c>
      <c r="AC479" s="6" t="s">
        <v>583</v>
      </c>
      <c r="AD479" s="6" t="s">
        <v>57450</v>
      </c>
      <c r="AT479" s="8" t="s">
        <v>55662</v>
      </c>
      <c r="AU479" s="37" t="s">
        <v>23889</v>
      </c>
      <c r="AY479" s="8" t="s">
        <v>146</v>
      </c>
      <c r="BD479" s="79">
        <v>3612.7812861458001</v>
      </c>
      <c r="BE479" s="9" t="s">
        <v>999</v>
      </c>
      <c r="BF479" s="166" t="s">
        <v>109</v>
      </c>
      <c r="BG479" s="164" t="s">
        <v>22957</v>
      </c>
      <c r="BH479" s="165" t="s">
        <v>55182</v>
      </c>
      <c r="BI479" s="165" t="s">
        <v>55183</v>
      </c>
    </row>
    <row r="480" spans="1:61" x14ac:dyDescent="0.2">
      <c r="A480" s="120">
        <v>1313</v>
      </c>
      <c r="B480" s="120">
        <v>1199</v>
      </c>
      <c r="C480" s="120">
        <v>1314</v>
      </c>
      <c r="D480" s="120">
        <v>1315</v>
      </c>
      <c r="E480" s="120">
        <v>1316</v>
      </c>
      <c r="F480" s="120">
        <v>1317</v>
      </c>
      <c r="G480" s="120">
        <v>1318</v>
      </c>
      <c r="H480" s="120">
        <v>1319</v>
      </c>
      <c r="I480" s="120">
        <v>1320</v>
      </c>
      <c r="J480" s="120">
        <v>1321</v>
      </c>
      <c r="K480" s="120">
        <v>1322</v>
      </c>
      <c r="L480" s="120">
        <v>1323</v>
      </c>
      <c r="M480" s="120">
        <v>1324</v>
      </c>
      <c r="N480" s="120">
        <v>1325</v>
      </c>
      <c r="O480" s="120">
        <v>1326</v>
      </c>
      <c r="P480" s="120">
        <v>1327</v>
      </c>
      <c r="Q480" s="120">
        <v>1328</v>
      </c>
      <c r="R480" s="7" t="s">
        <v>145</v>
      </c>
      <c r="S480" s="136">
        <v>1998</v>
      </c>
      <c r="T480" s="137"/>
      <c r="U480" s="137" t="s">
        <v>34950</v>
      </c>
      <c r="Y480" s="7" t="s">
        <v>57449</v>
      </c>
      <c r="Z480" s="6" t="s">
        <v>28348</v>
      </c>
      <c r="AA480" s="6" t="s">
        <v>831</v>
      </c>
      <c r="AB480" s="6" t="s">
        <v>21770</v>
      </c>
      <c r="AC480" s="6" t="s">
        <v>583</v>
      </c>
      <c r="AD480" s="6" t="s">
        <v>57450</v>
      </c>
      <c r="AT480" s="8" t="s">
        <v>55663</v>
      </c>
      <c r="AU480" s="37" t="s">
        <v>23889</v>
      </c>
      <c r="AY480" s="8" t="s">
        <v>146</v>
      </c>
      <c r="BD480" s="79">
        <v>1016.0947367285</v>
      </c>
      <c r="BE480" s="9" t="s">
        <v>999</v>
      </c>
      <c r="BF480" s="164" t="s">
        <v>109</v>
      </c>
      <c r="BG480" s="164" t="s">
        <v>22957</v>
      </c>
      <c r="BH480" s="165" t="s">
        <v>55182</v>
      </c>
      <c r="BI480" s="165" t="s">
        <v>55183</v>
      </c>
    </row>
    <row r="481" spans="1:61" x14ac:dyDescent="0.2">
      <c r="A481" s="120">
        <v>1313</v>
      </c>
      <c r="B481" s="120">
        <v>1199</v>
      </c>
      <c r="C481" s="120">
        <v>1314</v>
      </c>
      <c r="D481" s="120">
        <v>1315</v>
      </c>
      <c r="E481" s="120">
        <v>1316</v>
      </c>
      <c r="F481" s="120">
        <v>1317</v>
      </c>
      <c r="G481" s="120">
        <v>1318</v>
      </c>
      <c r="H481" s="120">
        <v>1319</v>
      </c>
      <c r="I481" s="120">
        <v>1320</v>
      </c>
      <c r="J481" s="120">
        <v>1321</v>
      </c>
      <c r="K481" s="120">
        <v>1322</v>
      </c>
      <c r="L481" s="120">
        <v>1323</v>
      </c>
      <c r="M481" s="120">
        <v>1324</v>
      </c>
      <c r="N481" s="120">
        <v>1325</v>
      </c>
      <c r="O481" s="120">
        <v>1326</v>
      </c>
      <c r="P481" s="120">
        <v>1327</v>
      </c>
      <c r="Q481" s="120">
        <v>1328</v>
      </c>
      <c r="R481" s="7" t="s">
        <v>145</v>
      </c>
      <c r="S481" s="136">
        <v>1998</v>
      </c>
      <c r="T481" s="137"/>
      <c r="U481" s="137" t="s">
        <v>34950</v>
      </c>
      <c r="Y481" s="7" t="s">
        <v>57449</v>
      </c>
      <c r="Z481" s="6" t="s">
        <v>28348</v>
      </c>
      <c r="AA481" s="6" t="s">
        <v>831</v>
      </c>
      <c r="AB481" s="6" t="s">
        <v>21770</v>
      </c>
      <c r="AC481" s="6" t="s">
        <v>583</v>
      </c>
      <c r="AD481" s="6" t="s">
        <v>57450</v>
      </c>
      <c r="AT481" s="8" t="s">
        <v>55664</v>
      </c>
      <c r="AU481" s="37" t="s">
        <v>23889</v>
      </c>
      <c r="AY481" s="8" t="s">
        <v>146</v>
      </c>
      <c r="BD481" s="79">
        <v>2032.1894734570001</v>
      </c>
      <c r="BE481" s="9" t="s">
        <v>999</v>
      </c>
      <c r="BF481" s="166" t="s">
        <v>109</v>
      </c>
      <c r="BG481" s="164" t="s">
        <v>22957</v>
      </c>
      <c r="BH481" s="165" t="s">
        <v>55182</v>
      </c>
      <c r="BI481" s="165" t="s">
        <v>55183</v>
      </c>
    </row>
    <row r="482" spans="1:61" x14ac:dyDescent="0.2">
      <c r="A482" s="120">
        <v>1313</v>
      </c>
      <c r="B482" s="120">
        <v>1199</v>
      </c>
      <c r="C482" s="120">
        <v>1314</v>
      </c>
      <c r="D482" s="120">
        <v>1315</v>
      </c>
      <c r="E482" s="120">
        <v>1316</v>
      </c>
      <c r="F482" s="120">
        <v>1317</v>
      </c>
      <c r="G482" s="120">
        <v>1318</v>
      </c>
      <c r="H482" s="120">
        <v>1319</v>
      </c>
      <c r="I482" s="120">
        <v>1320</v>
      </c>
      <c r="J482" s="120">
        <v>1321</v>
      </c>
      <c r="K482" s="120">
        <v>1322</v>
      </c>
      <c r="L482" s="120">
        <v>1323</v>
      </c>
      <c r="M482" s="120">
        <v>1324</v>
      </c>
      <c r="N482" s="120">
        <v>1325</v>
      </c>
      <c r="O482" s="120">
        <v>1326</v>
      </c>
      <c r="P482" s="120">
        <v>1327</v>
      </c>
      <c r="Q482" s="120">
        <v>1328</v>
      </c>
      <c r="R482" s="7" t="s">
        <v>145</v>
      </c>
      <c r="S482" s="136">
        <v>1998</v>
      </c>
      <c r="T482" s="137"/>
      <c r="U482" s="137" t="s">
        <v>34950</v>
      </c>
      <c r="Y482" s="7" t="s">
        <v>57449</v>
      </c>
      <c r="Z482" s="6" t="s">
        <v>28348</v>
      </c>
      <c r="AA482" s="6" t="s">
        <v>831</v>
      </c>
      <c r="AB482" s="6" t="s">
        <v>21770</v>
      </c>
      <c r="AC482" s="6" t="s">
        <v>583</v>
      </c>
      <c r="AD482" s="6" t="s">
        <v>57450</v>
      </c>
      <c r="AT482" s="8" t="s">
        <v>55665</v>
      </c>
      <c r="AU482" s="37" t="s">
        <v>23889</v>
      </c>
      <c r="AY482" s="8" t="s">
        <v>146</v>
      </c>
      <c r="BD482" s="79">
        <v>2337.9587229355002</v>
      </c>
      <c r="BE482" s="9" t="s">
        <v>999</v>
      </c>
      <c r="BF482" s="164" t="s">
        <v>109</v>
      </c>
      <c r="BG482" s="164" t="s">
        <v>22957</v>
      </c>
      <c r="BH482" s="165" t="s">
        <v>55182</v>
      </c>
      <c r="BI482" s="165" t="s">
        <v>55183</v>
      </c>
    </row>
    <row r="483" spans="1:61" x14ac:dyDescent="0.2">
      <c r="A483" s="120">
        <v>1313</v>
      </c>
      <c r="B483" s="120">
        <v>1199</v>
      </c>
      <c r="C483" s="120">
        <v>1314</v>
      </c>
      <c r="D483" s="120">
        <v>1315</v>
      </c>
      <c r="E483" s="120">
        <v>1316</v>
      </c>
      <c r="F483" s="120">
        <v>1317</v>
      </c>
      <c r="G483" s="120">
        <v>1318</v>
      </c>
      <c r="H483" s="120">
        <v>1319</v>
      </c>
      <c r="I483" s="120">
        <v>1320</v>
      </c>
      <c r="J483" s="120">
        <v>1321</v>
      </c>
      <c r="K483" s="120">
        <v>1322</v>
      </c>
      <c r="L483" s="120">
        <v>1323</v>
      </c>
      <c r="M483" s="120">
        <v>1324</v>
      </c>
      <c r="N483" s="120">
        <v>1325</v>
      </c>
      <c r="O483" s="120">
        <v>1326</v>
      </c>
      <c r="P483" s="120">
        <v>1327</v>
      </c>
      <c r="Q483" s="120">
        <v>1328</v>
      </c>
      <c r="R483" s="7" t="s">
        <v>145</v>
      </c>
      <c r="S483" s="136">
        <v>1998</v>
      </c>
      <c r="T483" s="137"/>
      <c r="U483" s="137" t="s">
        <v>34950</v>
      </c>
      <c r="Y483" s="7" t="s">
        <v>57449</v>
      </c>
      <c r="Z483" s="6" t="s">
        <v>28348</v>
      </c>
      <c r="AA483" s="6" t="s">
        <v>831</v>
      </c>
      <c r="AB483" s="6" t="s">
        <v>21770</v>
      </c>
      <c r="AC483" s="6" t="s">
        <v>583</v>
      </c>
      <c r="AD483" s="6" t="s">
        <v>57450</v>
      </c>
      <c r="AT483" s="8" t="s">
        <v>55666</v>
      </c>
      <c r="AU483" s="37" t="s">
        <v>23889</v>
      </c>
      <c r="AY483" s="8" t="s">
        <v>146</v>
      </c>
      <c r="BD483" s="79">
        <v>2206.4403125213998</v>
      </c>
      <c r="BE483" s="9" t="s">
        <v>999</v>
      </c>
      <c r="BF483" s="166" t="s">
        <v>109</v>
      </c>
      <c r="BG483" s="164" t="s">
        <v>22957</v>
      </c>
      <c r="BH483" s="165" t="s">
        <v>55182</v>
      </c>
      <c r="BI483" s="165" t="s">
        <v>55183</v>
      </c>
    </row>
    <row r="484" spans="1:61" x14ac:dyDescent="0.2">
      <c r="A484" s="120">
        <v>1313</v>
      </c>
      <c r="B484" s="120">
        <v>1199</v>
      </c>
      <c r="C484" s="120">
        <v>1314</v>
      </c>
      <c r="D484" s="120">
        <v>1315</v>
      </c>
      <c r="E484" s="120">
        <v>1316</v>
      </c>
      <c r="F484" s="120">
        <v>1317</v>
      </c>
      <c r="G484" s="120">
        <v>1318</v>
      </c>
      <c r="H484" s="120">
        <v>1319</v>
      </c>
      <c r="I484" s="120">
        <v>1320</v>
      </c>
      <c r="J484" s="120">
        <v>1321</v>
      </c>
      <c r="K484" s="120">
        <v>1322</v>
      </c>
      <c r="L484" s="120">
        <v>1323</v>
      </c>
      <c r="M484" s="120">
        <v>1324</v>
      </c>
      <c r="N484" s="120">
        <v>1325</v>
      </c>
      <c r="O484" s="120">
        <v>1326</v>
      </c>
      <c r="P484" s="120">
        <v>1327</v>
      </c>
      <c r="Q484" s="120">
        <v>1328</v>
      </c>
      <c r="R484" s="7" t="s">
        <v>145</v>
      </c>
      <c r="S484" s="136">
        <v>1998</v>
      </c>
      <c r="T484" s="137"/>
      <c r="U484" s="137" t="s">
        <v>34950</v>
      </c>
      <c r="Y484" s="7" t="s">
        <v>57449</v>
      </c>
      <c r="Z484" s="6" t="s">
        <v>28348</v>
      </c>
      <c r="AA484" s="6" t="s">
        <v>831</v>
      </c>
      <c r="AB484" s="6" t="s">
        <v>21770</v>
      </c>
      <c r="AC484" s="6" t="s">
        <v>583</v>
      </c>
      <c r="AD484" s="6" t="s">
        <v>57450</v>
      </c>
      <c r="AT484" s="8" t="s">
        <v>55667</v>
      </c>
      <c r="AU484" s="37" t="s">
        <v>23889</v>
      </c>
      <c r="AY484" s="8" t="s">
        <v>146</v>
      </c>
      <c r="BD484" s="79">
        <v>3195.2416156272002</v>
      </c>
      <c r="BE484" s="9" t="s">
        <v>999</v>
      </c>
      <c r="BF484" s="164" t="s">
        <v>109</v>
      </c>
      <c r="BG484" s="164" t="s">
        <v>22957</v>
      </c>
      <c r="BH484" s="165" t="s">
        <v>55182</v>
      </c>
      <c r="BI484" s="165" t="s">
        <v>55183</v>
      </c>
    </row>
    <row r="485" spans="1:61" x14ac:dyDescent="0.2">
      <c r="A485" s="120">
        <v>1313</v>
      </c>
      <c r="B485" s="120">
        <v>1199</v>
      </c>
      <c r="C485" s="120">
        <v>1314</v>
      </c>
      <c r="D485" s="120">
        <v>1315</v>
      </c>
      <c r="E485" s="120">
        <v>1316</v>
      </c>
      <c r="F485" s="120">
        <v>1317</v>
      </c>
      <c r="G485" s="120">
        <v>1318</v>
      </c>
      <c r="H485" s="120">
        <v>1319</v>
      </c>
      <c r="I485" s="120">
        <v>1320</v>
      </c>
      <c r="J485" s="120">
        <v>1321</v>
      </c>
      <c r="K485" s="120">
        <v>1322</v>
      </c>
      <c r="L485" s="120">
        <v>1323</v>
      </c>
      <c r="M485" s="120">
        <v>1324</v>
      </c>
      <c r="N485" s="120">
        <v>1325</v>
      </c>
      <c r="O485" s="120">
        <v>1326</v>
      </c>
      <c r="P485" s="120">
        <v>1327</v>
      </c>
      <c r="Q485" s="120">
        <v>1328</v>
      </c>
      <c r="R485" s="7" t="s">
        <v>145</v>
      </c>
      <c r="S485" s="136">
        <v>1998</v>
      </c>
      <c r="T485" s="137"/>
      <c r="U485" s="137" t="s">
        <v>34950</v>
      </c>
      <c r="Y485" s="7" t="s">
        <v>57449</v>
      </c>
      <c r="Z485" s="6" t="s">
        <v>28348</v>
      </c>
      <c r="AA485" s="6" t="s">
        <v>831</v>
      </c>
      <c r="AB485" s="6" t="s">
        <v>21770</v>
      </c>
      <c r="AC485" s="6" t="s">
        <v>583</v>
      </c>
      <c r="AD485" s="6" t="s">
        <v>57450</v>
      </c>
      <c r="AT485" s="8" t="s">
        <v>55668</v>
      </c>
      <c r="AU485" s="37" t="s">
        <v>23889</v>
      </c>
      <c r="AY485" s="8" t="s">
        <v>146</v>
      </c>
      <c r="BD485" s="79">
        <v>2115.2232300168998</v>
      </c>
      <c r="BE485" s="9" t="s">
        <v>999</v>
      </c>
      <c r="BF485" s="166" t="s">
        <v>109</v>
      </c>
      <c r="BG485" s="164" t="s">
        <v>22957</v>
      </c>
      <c r="BH485" s="165" t="s">
        <v>55182</v>
      </c>
      <c r="BI485" s="165" t="s">
        <v>55183</v>
      </c>
    </row>
    <row r="486" spans="1:61" x14ac:dyDescent="0.2">
      <c r="A486" s="120">
        <v>1313</v>
      </c>
      <c r="B486" s="120">
        <v>1199</v>
      </c>
      <c r="C486" s="120">
        <v>1314</v>
      </c>
      <c r="D486" s="120">
        <v>1315</v>
      </c>
      <c r="E486" s="120">
        <v>1316</v>
      </c>
      <c r="F486" s="120">
        <v>1317</v>
      </c>
      <c r="G486" s="120">
        <v>1318</v>
      </c>
      <c r="H486" s="120">
        <v>1319</v>
      </c>
      <c r="I486" s="120">
        <v>1320</v>
      </c>
      <c r="J486" s="120">
        <v>1321</v>
      </c>
      <c r="K486" s="120">
        <v>1322</v>
      </c>
      <c r="L486" s="120">
        <v>1323</v>
      </c>
      <c r="M486" s="120">
        <v>1324</v>
      </c>
      <c r="N486" s="120">
        <v>1325</v>
      </c>
      <c r="O486" s="120">
        <v>1326</v>
      </c>
      <c r="P486" s="120">
        <v>1327</v>
      </c>
      <c r="Q486" s="120">
        <v>1328</v>
      </c>
      <c r="R486" s="7" t="s">
        <v>145</v>
      </c>
      <c r="S486" s="136">
        <v>1998</v>
      </c>
      <c r="T486" s="137"/>
      <c r="U486" s="137" t="s">
        <v>34950</v>
      </c>
      <c r="Y486" s="7" t="s">
        <v>57449</v>
      </c>
      <c r="Z486" s="6" t="s">
        <v>28348</v>
      </c>
      <c r="AA486" s="6" t="s">
        <v>831</v>
      </c>
      <c r="AB486" s="6" t="s">
        <v>21770</v>
      </c>
      <c r="AC486" s="6" t="s">
        <v>583</v>
      </c>
      <c r="AD486" s="6" t="s">
        <v>57450</v>
      </c>
      <c r="AT486" s="8" t="s">
        <v>55669</v>
      </c>
      <c r="AU486" s="37" t="s">
        <v>23889</v>
      </c>
      <c r="AY486" s="8" t="s">
        <v>146</v>
      </c>
      <c r="BD486" s="79">
        <v>2032.1894734570001</v>
      </c>
      <c r="BE486" s="9" t="s">
        <v>999</v>
      </c>
      <c r="BF486" s="164" t="s">
        <v>109</v>
      </c>
      <c r="BG486" s="164" t="s">
        <v>22957</v>
      </c>
      <c r="BH486" s="165" t="s">
        <v>55182</v>
      </c>
      <c r="BI486" s="165" t="s">
        <v>55183</v>
      </c>
    </row>
    <row r="487" spans="1:61" x14ac:dyDescent="0.2">
      <c r="A487" s="120">
        <v>1313</v>
      </c>
      <c r="B487" s="120">
        <v>1199</v>
      </c>
      <c r="C487" s="120">
        <v>1314</v>
      </c>
      <c r="D487" s="120">
        <v>1315</v>
      </c>
      <c r="E487" s="120">
        <v>1316</v>
      </c>
      <c r="F487" s="120">
        <v>1317</v>
      </c>
      <c r="G487" s="120">
        <v>1318</v>
      </c>
      <c r="H487" s="120">
        <v>1319</v>
      </c>
      <c r="I487" s="120">
        <v>1320</v>
      </c>
      <c r="J487" s="120">
        <v>1321</v>
      </c>
      <c r="K487" s="120">
        <v>1322</v>
      </c>
      <c r="L487" s="120">
        <v>1323</v>
      </c>
      <c r="M487" s="120">
        <v>1324</v>
      </c>
      <c r="N487" s="120">
        <v>1325</v>
      </c>
      <c r="O487" s="120">
        <v>1326</v>
      </c>
      <c r="P487" s="120">
        <v>1327</v>
      </c>
      <c r="Q487" s="120">
        <v>1328</v>
      </c>
      <c r="R487" s="7" t="s">
        <v>145</v>
      </c>
      <c r="S487" s="136">
        <v>1998</v>
      </c>
      <c r="T487" s="137"/>
      <c r="U487" s="137" t="s">
        <v>34950</v>
      </c>
      <c r="Y487" s="7" t="s">
        <v>57449</v>
      </c>
      <c r="Z487" s="6" t="s">
        <v>28348</v>
      </c>
      <c r="AA487" s="6" t="s">
        <v>831</v>
      </c>
      <c r="AB487" s="6" t="s">
        <v>21770</v>
      </c>
      <c r="AC487" s="6" t="s">
        <v>583</v>
      </c>
      <c r="AD487" s="6" t="s">
        <v>57450</v>
      </c>
      <c r="AT487" s="8" t="s">
        <v>55670</v>
      </c>
      <c r="AU487" s="37" t="s">
        <v>23889</v>
      </c>
      <c r="AY487" s="8" t="s">
        <v>146</v>
      </c>
      <c r="BD487" s="79">
        <v>2246.6983623218998</v>
      </c>
      <c r="BE487" s="9" t="s">
        <v>999</v>
      </c>
      <c r="BF487" s="166" t="s">
        <v>109</v>
      </c>
      <c r="BG487" s="164" t="s">
        <v>22957</v>
      </c>
      <c r="BH487" s="165" t="s">
        <v>55182</v>
      </c>
      <c r="BI487" s="165" t="s">
        <v>55183</v>
      </c>
    </row>
    <row r="488" spans="1:61" x14ac:dyDescent="0.2">
      <c r="A488" s="120">
        <v>1313</v>
      </c>
      <c r="B488" s="120">
        <v>1199</v>
      </c>
      <c r="C488" s="120">
        <v>1314</v>
      </c>
      <c r="D488" s="120">
        <v>1315</v>
      </c>
      <c r="E488" s="120">
        <v>1316</v>
      </c>
      <c r="F488" s="120">
        <v>1317</v>
      </c>
      <c r="G488" s="120">
        <v>1318</v>
      </c>
      <c r="H488" s="120">
        <v>1319</v>
      </c>
      <c r="I488" s="120">
        <v>1320</v>
      </c>
      <c r="J488" s="120">
        <v>1321</v>
      </c>
      <c r="K488" s="120">
        <v>1322</v>
      </c>
      <c r="L488" s="120">
        <v>1323</v>
      </c>
      <c r="M488" s="120">
        <v>1324</v>
      </c>
      <c r="N488" s="120">
        <v>1325</v>
      </c>
      <c r="O488" s="120">
        <v>1326</v>
      </c>
      <c r="P488" s="120">
        <v>1327</v>
      </c>
      <c r="Q488" s="120">
        <v>1328</v>
      </c>
      <c r="R488" s="7" t="s">
        <v>145</v>
      </c>
      <c r="S488" s="136">
        <v>1998</v>
      </c>
      <c r="T488" s="137"/>
      <c r="U488" s="137" t="s">
        <v>34950</v>
      </c>
      <c r="Y488" s="7" t="s">
        <v>57449</v>
      </c>
      <c r="Z488" s="6" t="s">
        <v>28348</v>
      </c>
      <c r="AA488" s="6" t="s">
        <v>831</v>
      </c>
      <c r="AB488" s="6" t="s">
        <v>21770</v>
      </c>
      <c r="AC488" s="6" t="s">
        <v>583</v>
      </c>
      <c r="AD488" s="6" t="s">
        <v>57450</v>
      </c>
      <c r="AT488" s="8" t="s">
        <v>55671</v>
      </c>
      <c r="AU488" s="37" t="s">
        <v>23889</v>
      </c>
      <c r="AY488" s="8" t="s">
        <v>146</v>
      </c>
      <c r="BD488" s="79">
        <v>134.3046007893</v>
      </c>
      <c r="BE488" s="9" t="s">
        <v>999</v>
      </c>
      <c r="BF488" s="164" t="s">
        <v>109</v>
      </c>
      <c r="BG488" s="164" t="s">
        <v>22957</v>
      </c>
      <c r="BH488" s="165" t="s">
        <v>55182</v>
      </c>
      <c r="BI488" s="165" t="s">
        <v>55183</v>
      </c>
    </row>
    <row r="489" spans="1:61" x14ac:dyDescent="0.2">
      <c r="A489" s="120">
        <v>1313</v>
      </c>
      <c r="B489" s="120">
        <v>1199</v>
      </c>
      <c r="C489" s="120">
        <v>1314</v>
      </c>
      <c r="D489" s="120">
        <v>1315</v>
      </c>
      <c r="E489" s="120">
        <v>1316</v>
      </c>
      <c r="F489" s="120">
        <v>1317</v>
      </c>
      <c r="G489" s="120">
        <v>1318</v>
      </c>
      <c r="H489" s="120">
        <v>1319</v>
      </c>
      <c r="I489" s="120">
        <v>1320</v>
      </c>
      <c r="J489" s="120">
        <v>1321</v>
      </c>
      <c r="K489" s="120">
        <v>1322</v>
      </c>
      <c r="L489" s="120">
        <v>1323</v>
      </c>
      <c r="M489" s="120">
        <v>1324</v>
      </c>
      <c r="N489" s="120">
        <v>1325</v>
      </c>
      <c r="O489" s="120">
        <v>1326</v>
      </c>
      <c r="P489" s="120">
        <v>1327</v>
      </c>
      <c r="Q489" s="120">
        <v>1328</v>
      </c>
      <c r="R489" s="7" t="s">
        <v>145</v>
      </c>
      <c r="S489" s="136">
        <v>1998</v>
      </c>
      <c r="T489" s="137"/>
      <c r="U489" s="137" t="s">
        <v>34950</v>
      </c>
      <c r="Y489" s="7" t="s">
        <v>57449</v>
      </c>
      <c r="Z489" s="6" t="s">
        <v>28348</v>
      </c>
      <c r="AA489" s="6" t="s">
        <v>831</v>
      </c>
      <c r="AB489" s="6" t="s">
        <v>21770</v>
      </c>
      <c r="AC489" s="6" t="s">
        <v>583</v>
      </c>
      <c r="AD489" s="6" t="s">
        <v>57450</v>
      </c>
      <c r="AT489" s="8" t="s">
        <v>55672</v>
      </c>
      <c r="AU489" s="37" t="s">
        <v>57606</v>
      </c>
      <c r="AY489" s="8" t="s">
        <v>146</v>
      </c>
      <c r="BD489" s="79">
        <v>10.890879999999999</v>
      </c>
      <c r="BE489" s="9" t="s">
        <v>999</v>
      </c>
      <c r="BF489" s="166" t="s">
        <v>109</v>
      </c>
      <c r="BG489" s="164" t="s">
        <v>22957</v>
      </c>
      <c r="BH489" s="165" t="s">
        <v>55182</v>
      </c>
      <c r="BI489" s="165" t="s">
        <v>55183</v>
      </c>
    </row>
    <row r="490" spans="1:61" x14ac:dyDescent="0.2">
      <c r="A490" s="120">
        <v>1313</v>
      </c>
      <c r="B490" s="120">
        <v>1199</v>
      </c>
      <c r="C490" s="120">
        <v>1314</v>
      </c>
      <c r="D490" s="120">
        <v>1315</v>
      </c>
      <c r="E490" s="120">
        <v>1316</v>
      </c>
      <c r="F490" s="120">
        <v>1317</v>
      </c>
      <c r="G490" s="120">
        <v>1318</v>
      </c>
      <c r="H490" s="120">
        <v>1319</v>
      </c>
      <c r="I490" s="120">
        <v>1320</v>
      </c>
      <c r="J490" s="120">
        <v>1321</v>
      </c>
      <c r="K490" s="120">
        <v>1322</v>
      </c>
      <c r="L490" s="120">
        <v>1323</v>
      </c>
      <c r="M490" s="120">
        <v>1324</v>
      </c>
      <c r="N490" s="120">
        <v>1325</v>
      </c>
      <c r="O490" s="120">
        <v>1326</v>
      </c>
      <c r="P490" s="120">
        <v>1327</v>
      </c>
      <c r="Q490" s="120">
        <v>1328</v>
      </c>
      <c r="R490" s="7" t="s">
        <v>145</v>
      </c>
      <c r="S490" s="136">
        <v>1998</v>
      </c>
      <c r="T490" s="137"/>
      <c r="U490" s="137" t="s">
        <v>34950</v>
      </c>
      <c r="Y490" s="7" t="s">
        <v>57449</v>
      </c>
      <c r="Z490" s="6" t="s">
        <v>28348</v>
      </c>
      <c r="AA490" s="6" t="s">
        <v>831</v>
      </c>
      <c r="AB490" s="6" t="s">
        <v>21770</v>
      </c>
      <c r="AC490" s="6" t="s">
        <v>583</v>
      </c>
      <c r="AD490" s="6" t="s">
        <v>57450</v>
      </c>
      <c r="AT490" s="8" t="s">
        <v>55673</v>
      </c>
      <c r="AU490" s="37" t="s">
        <v>57607</v>
      </c>
      <c r="AY490" s="8" t="s">
        <v>146</v>
      </c>
      <c r="BD490" s="79">
        <v>416.1311</v>
      </c>
      <c r="BE490" s="9" t="s">
        <v>999</v>
      </c>
      <c r="BF490" s="164" t="s">
        <v>109</v>
      </c>
      <c r="BG490" s="164" t="s">
        <v>22957</v>
      </c>
      <c r="BH490" s="165" t="s">
        <v>55182</v>
      </c>
      <c r="BI490" s="165" t="s">
        <v>55183</v>
      </c>
    </row>
    <row r="491" spans="1:61" x14ac:dyDescent="0.2">
      <c r="A491" s="120">
        <v>1313</v>
      </c>
      <c r="B491" s="120">
        <v>1199</v>
      </c>
      <c r="C491" s="120">
        <v>1314</v>
      </c>
      <c r="D491" s="120">
        <v>1315</v>
      </c>
      <c r="E491" s="120">
        <v>1316</v>
      </c>
      <c r="F491" s="120">
        <v>1317</v>
      </c>
      <c r="G491" s="120">
        <v>1318</v>
      </c>
      <c r="H491" s="120">
        <v>1319</v>
      </c>
      <c r="I491" s="120">
        <v>1320</v>
      </c>
      <c r="J491" s="120">
        <v>1321</v>
      </c>
      <c r="K491" s="120">
        <v>1322</v>
      </c>
      <c r="L491" s="120">
        <v>1323</v>
      </c>
      <c r="M491" s="120">
        <v>1324</v>
      </c>
      <c r="N491" s="120">
        <v>1325</v>
      </c>
      <c r="O491" s="120">
        <v>1326</v>
      </c>
      <c r="P491" s="120">
        <v>1327</v>
      </c>
      <c r="Q491" s="120">
        <v>1328</v>
      </c>
      <c r="R491" s="7" t="s">
        <v>145</v>
      </c>
      <c r="S491" s="136">
        <v>1998</v>
      </c>
      <c r="T491" s="137"/>
      <c r="U491" s="137" t="s">
        <v>34950</v>
      </c>
      <c r="Y491" s="7" t="s">
        <v>57449</v>
      </c>
      <c r="Z491" s="6" t="s">
        <v>28348</v>
      </c>
      <c r="AA491" s="6" t="s">
        <v>831</v>
      </c>
      <c r="AB491" s="6" t="s">
        <v>21770</v>
      </c>
      <c r="AC491" s="6" t="s">
        <v>583</v>
      </c>
      <c r="AD491" s="6" t="s">
        <v>57450</v>
      </c>
      <c r="AT491" s="8" t="s">
        <v>55674</v>
      </c>
      <c r="AU491" s="37" t="s">
        <v>57608</v>
      </c>
      <c r="AY491" s="8" t="s">
        <v>146</v>
      </c>
      <c r="BD491" s="79">
        <v>59.906821333300002</v>
      </c>
      <c r="BE491" s="9" t="s">
        <v>999</v>
      </c>
      <c r="BF491" s="166" t="s">
        <v>109</v>
      </c>
      <c r="BG491" s="164" t="s">
        <v>22957</v>
      </c>
      <c r="BH491" s="165" t="s">
        <v>55182</v>
      </c>
      <c r="BI491" s="165" t="s">
        <v>55183</v>
      </c>
    </row>
    <row r="492" spans="1:61" x14ac:dyDescent="0.2">
      <c r="A492" s="120">
        <v>1313</v>
      </c>
      <c r="B492" s="120">
        <v>1199</v>
      </c>
      <c r="C492" s="120">
        <v>1314</v>
      </c>
      <c r="D492" s="120">
        <v>1315</v>
      </c>
      <c r="E492" s="120">
        <v>1316</v>
      </c>
      <c r="F492" s="120">
        <v>1317</v>
      </c>
      <c r="G492" s="120">
        <v>1318</v>
      </c>
      <c r="H492" s="120">
        <v>1319</v>
      </c>
      <c r="I492" s="120">
        <v>1320</v>
      </c>
      <c r="J492" s="120">
        <v>1321</v>
      </c>
      <c r="K492" s="120">
        <v>1322</v>
      </c>
      <c r="L492" s="120">
        <v>1323</v>
      </c>
      <c r="M492" s="120">
        <v>1324</v>
      </c>
      <c r="N492" s="120">
        <v>1325</v>
      </c>
      <c r="O492" s="120">
        <v>1326</v>
      </c>
      <c r="P492" s="120">
        <v>1327</v>
      </c>
      <c r="Q492" s="120">
        <v>1328</v>
      </c>
      <c r="R492" s="7" t="s">
        <v>145</v>
      </c>
      <c r="S492" s="136">
        <v>1998</v>
      </c>
      <c r="T492" s="137"/>
      <c r="U492" s="137" t="s">
        <v>34950</v>
      </c>
      <c r="Y492" s="7" t="s">
        <v>57449</v>
      </c>
      <c r="Z492" s="6" t="s">
        <v>28348</v>
      </c>
      <c r="AA492" s="6" t="s">
        <v>831</v>
      </c>
      <c r="AB492" s="6" t="s">
        <v>21770</v>
      </c>
      <c r="AC492" s="6" t="s">
        <v>583</v>
      </c>
      <c r="AD492" s="6" t="s">
        <v>57450</v>
      </c>
      <c r="AT492" s="8" t="s">
        <v>55675</v>
      </c>
      <c r="AU492" s="37" t="s">
        <v>57609</v>
      </c>
      <c r="AY492" s="8" t="s">
        <v>146</v>
      </c>
      <c r="BD492" s="79">
        <v>410.50240000000002</v>
      </c>
      <c r="BE492" s="9" t="s">
        <v>999</v>
      </c>
      <c r="BF492" s="164" t="s">
        <v>109</v>
      </c>
      <c r="BG492" s="164" t="s">
        <v>22957</v>
      </c>
      <c r="BH492" s="165" t="s">
        <v>55182</v>
      </c>
      <c r="BI492" s="165" t="s">
        <v>55183</v>
      </c>
    </row>
    <row r="493" spans="1:61" x14ac:dyDescent="0.2">
      <c r="A493" s="120">
        <v>1313</v>
      </c>
      <c r="B493" s="120">
        <v>1199</v>
      </c>
      <c r="C493" s="120">
        <v>1314</v>
      </c>
      <c r="D493" s="120">
        <v>1315</v>
      </c>
      <c r="E493" s="120">
        <v>1316</v>
      </c>
      <c r="F493" s="120">
        <v>1317</v>
      </c>
      <c r="G493" s="120">
        <v>1318</v>
      </c>
      <c r="H493" s="120">
        <v>1319</v>
      </c>
      <c r="I493" s="120">
        <v>1320</v>
      </c>
      <c r="J493" s="120">
        <v>1321</v>
      </c>
      <c r="K493" s="120">
        <v>1322</v>
      </c>
      <c r="L493" s="120">
        <v>1323</v>
      </c>
      <c r="M493" s="120">
        <v>1324</v>
      </c>
      <c r="N493" s="120">
        <v>1325</v>
      </c>
      <c r="O493" s="120">
        <v>1326</v>
      </c>
      <c r="P493" s="120">
        <v>1327</v>
      </c>
      <c r="Q493" s="120">
        <v>1328</v>
      </c>
      <c r="R493" s="7" t="s">
        <v>145</v>
      </c>
      <c r="S493" s="136">
        <v>1998</v>
      </c>
      <c r="T493" s="137"/>
      <c r="U493" s="137" t="s">
        <v>34950</v>
      </c>
      <c r="Y493" s="7" t="s">
        <v>57449</v>
      </c>
      <c r="Z493" s="6" t="s">
        <v>28348</v>
      </c>
      <c r="AA493" s="6" t="s">
        <v>831</v>
      </c>
      <c r="AB493" s="6" t="s">
        <v>21770</v>
      </c>
      <c r="AC493" s="6" t="s">
        <v>583</v>
      </c>
      <c r="AD493" s="6" t="s">
        <v>57450</v>
      </c>
      <c r="AT493" s="8" t="s">
        <v>55676</v>
      </c>
      <c r="AU493" s="37" t="s">
        <v>57610</v>
      </c>
      <c r="AY493" s="8" t="s">
        <v>146</v>
      </c>
      <c r="BD493" s="79">
        <v>1836.9</v>
      </c>
      <c r="BE493" s="9" t="s">
        <v>999</v>
      </c>
      <c r="BF493" s="166" t="s">
        <v>109</v>
      </c>
      <c r="BG493" s="164" t="s">
        <v>22957</v>
      </c>
      <c r="BH493" s="165" t="s">
        <v>55182</v>
      </c>
      <c r="BI493" s="165" t="s">
        <v>55183</v>
      </c>
    </row>
    <row r="494" spans="1:61" x14ac:dyDescent="0.2">
      <c r="A494" s="120">
        <v>1313</v>
      </c>
      <c r="B494" s="120">
        <v>1199</v>
      </c>
      <c r="C494" s="120">
        <v>1314</v>
      </c>
      <c r="D494" s="120">
        <v>1315</v>
      </c>
      <c r="E494" s="120">
        <v>1316</v>
      </c>
      <c r="F494" s="120">
        <v>1317</v>
      </c>
      <c r="G494" s="120">
        <v>1318</v>
      </c>
      <c r="H494" s="120">
        <v>1319</v>
      </c>
      <c r="I494" s="120">
        <v>1320</v>
      </c>
      <c r="J494" s="120">
        <v>1321</v>
      </c>
      <c r="K494" s="120">
        <v>1322</v>
      </c>
      <c r="L494" s="120">
        <v>1323</v>
      </c>
      <c r="M494" s="120">
        <v>1324</v>
      </c>
      <c r="N494" s="120">
        <v>1325</v>
      </c>
      <c r="O494" s="120">
        <v>1326</v>
      </c>
      <c r="P494" s="120">
        <v>1327</v>
      </c>
      <c r="Q494" s="120">
        <v>1328</v>
      </c>
      <c r="R494" s="7" t="s">
        <v>145</v>
      </c>
      <c r="S494" s="136">
        <v>1998</v>
      </c>
      <c r="T494" s="137"/>
      <c r="U494" s="137" t="s">
        <v>34950</v>
      </c>
      <c r="Y494" s="7" t="s">
        <v>57449</v>
      </c>
      <c r="Z494" s="6" t="s">
        <v>28348</v>
      </c>
      <c r="AA494" s="6" t="s">
        <v>831</v>
      </c>
      <c r="AB494" s="6" t="s">
        <v>21770</v>
      </c>
      <c r="AC494" s="6" t="s">
        <v>583</v>
      </c>
      <c r="AD494" s="6" t="s">
        <v>57450</v>
      </c>
      <c r="AT494" s="8" t="s">
        <v>55677</v>
      </c>
      <c r="AU494" s="37" t="s">
        <v>57610</v>
      </c>
      <c r="AY494" s="8" t="s">
        <v>146</v>
      </c>
      <c r="BD494" s="79">
        <v>1836.9</v>
      </c>
      <c r="BE494" s="9" t="s">
        <v>999</v>
      </c>
      <c r="BF494" s="164" t="s">
        <v>109</v>
      </c>
      <c r="BG494" s="164" t="s">
        <v>22957</v>
      </c>
      <c r="BH494" s="165" t="s">
        <v>55182</v>
      </c>
      <c r="BI494" s="165" t="s">
        <v>55183</v>
      </c>
    </row>
    <row r="495" spans="1:61" x14ac:dyDescent="0.2">
      <c r="A495" s="120">
        <v>1313</v>
      </c>
      <c r="B495" s="120">
        <v>1199</v>
      </c>
      <c r="C495" s="120">
        <v>1314</v>
      </c>
      <c r="D495" s="120">
        <v>1315</v>
      </c>
      <c r="E495" s="120">
        <v>1316</v>
      </c>
      <c r="F495" s="120">
        <v>1317</v>
      </c>
      <c r="G495" s="120">
        <v>1318</v>
      </c>
      <c r="H495" s="120">
        <v>1319</v>
      </c>
      <c r="I495" s="120">
        <v>1320</v>
      </c>
      <c r="J495" s="120">
        <v>1321</v>
      </c>
      <c r="K495" s="120">
        <v>1322</v>
      </c>
      <c r="L495" s="120">
        <v>1323</v>
      </c>
      <c r="M495" s="120">
        <v>1324</v>
      </c>
      <c r="N495" s="120">
        <v>1325</v>
      </c>
      <c r="O495" s="120">
        <v>1326</v>
      </c>
      <c r="P495" s="120">
        <v>1327</v>
      </c>
      <c r="Q495" s="120">
        <v>1328</v>
      </c>
      <c r="R495" s="7" t="s">
        <v>145</v>
      </c>
      <c r="S495" s="136">
        <v>1998</v>
      </c>
      <c r="T495" s="137"/>
      <c r="U495" s="137" t="s">
        <v>34950</v>
      </c>
      <c r="Y495" s="7" t="s">
        <v>57449</v>
      </c>
      <c r="Z495" s="6" t="s">
        <v>28348</v>
      </c>
      <c r="AA495" s="6" t="s">
        <v>831</v>
      </c>
      <c r="AB495" s="6" t="s">
        <v>21770</v>
      </c>
      <c r="AC495" s="6" t="s">
        <v>583</v>
      </c>
      <c r="AD495" s="6" t="s">
        <v>57450</v>
      </c>
      <c r="AT495" s="8" t="s">
        <v>55678</v>
      </c>
      <c r="AU495" s="37" t="s">
        <v>57611</v>
      </c>
      <c r="AY495" s="8" t="s">
        <v>146</v>
      </c>
      <c r="BD495" s="79">
        <v>44.40128</v>
      </c>
      <c r="BE495" s="9" t="s">
        <v>999</v>
      </c>
      <c r="BF495" s="166" t="s">
        <v>109</v>
      </c>
      <c r="BG495" s="164" t="s">
        <v>22957</v>
      </c>
      <c r="BH495" s="165" t="s">
        <v>55182</v>
      </c>
      <c r="BI495" s="165" t="s">
        <v>55183</v>
      </c>
    </row>
    <row r="496" spans="1:61" x14ac:dyDescent="0.2">
      <c r="A496" s="120">
        <v>1313</v>
      </c>
      <c r="B496" s="120">
        <v>1199</v>
      </c>
      <c r="C496" s="120">
        <v>1314</v>
      </c>
      <c r="D496" s="120">
        <v>1315</v>
      </c>
      <c r="E496" s="120">
        <v>1316</v>
      </c>
      <c r="F496" s="120">
        <v>1317</v>
      </c>
      <c r="G496" s="120">
        <v>1318</v>
      </c>
      <c r="H496" s="120">
        <v>1319</v>
      </c>
      <c r="I496" s="120">
        <v>1320</v>
      </c>
      <c r="J496" s="120">
        <v>1321</v>
      </c>
      <c r="K496" s="120">
        <v>1322</v>
      </c>
      <c r="L496" s="120">
        <v>1323</v>
      </c>
      <c r="M496" s="120">
        <v>1324</v>
      </c>
      <c r="N496" s="120">
        <v>1325</v>
      </c>
      <c r="O496" s="120">
        <v>1326</v>
      </c>
      <c r="P496" s="120">
        <v>1327</v>
      </c>
      <c r="Q496" s="120">
        <v>1328</v>
      </c>
      <c r="R496" s="7" t="s">
        <v>145</v>
      </c>
      <c r="S496" s="136">
        <v>1998</v>
      </c>
      <c r="T496" s="137"/>
      <c r="U496" s="137" t="s">
        <v>34950</v>
      </c>
      <c r="Y496" s="7" t="s">
        <v>57449</v>
      </c>
      <c r="Z496" s="6" t="s">
        <v>28348</v>
      </c>
      <c r="AA496" s="6" t="s">
        <v>831</v>
      </c>
      <c r="AB496" s="6" t="s">
        <v>21770</v>
      </c>
      <c r="AC496" s="6" t="s">
        <v>583</v>
      </c>
      <c r="AD496" s="6" t="s">
        <v>57450</v>
      </c>
      <c r="AT496" s="8" t="s">
        <v>55679</v>
      </c>
      <c r="AU496" s="37" t="s">
        <v>57612</v>
      </c>
      <c r="AY496" s="8" t="s">
        <v>146</v>
      </c>
      <c r="BD496" s="79">
        <v>35.343000000000004</v>
      </c>
      <c r="BE496" s="9" t="s">
        <v>999</v>
      </c>
      <c r="BF496" s="164" t="s">
        <v>109</v>
      </c>
      <c r="BG496" s="164" t="s">
        <v>22957</v>
      </c>
      <c r="BH496" s="165" t="s">
        <v>55182</v>
      </c>
      <c r="BI496" s="165" t="s">
        <v>55183</v>
      </c>
    </row>
    <row r="497" spans="1:61" x14ac:dyDescent="0.2">
      <c r="A497" s="120">
        <v>1313</v>
      </c>
      <c r="B497" s="120">
        <v>1199</v>
      </c>
      <c r="C497" s="120">
        <v>1314</v>
      </c>
      <c r="D497" s="120">
        <v>1315</v>
      </c>
      <c r="E497" s="120">
        <v>1316</v>
      </c>
      <c r="F497" s="120">
        <v>1317</v>
      </c>
      <c r="G497" s="120">
        <v>1318</v>
      </c>
      <c r="H497" s="120">
        <v>1319</v>
      </c>
      <c r="I497" s="120">
        <v>1320</v>
      </c>
      <c r="J497" s="120">
        <v>1321</v>
      </c>
      <c r="K497" s="120">
        <v>1322</v>
      </c>
      <c r="L497" s="120">
        <v>1323</v>
      </c>
      <c r="M497" s="120">
        <v>1324</v>
      </c>
      <c r="N497" s="120">
        <v>1325</v>
      </c>
      <c r="O497" s="120">
        <v>1326</v>
      </c>
      <c r="P497" s="120">
        <v>1327</v>
      </c>
      <c r="Q497" s="120">
        <v>1328</v>
      </c>
      <c r="R497" s="7" t="s">
        <v>145</v>
      </c>
      <c r="S497" s="136">
        <v>1998</v>
      </c>
      <c r="T497" s="137"/>
      <c r="U497" s="137" t="s">
        <v>34950</v>
      </c>
      <c r="Y497" s="7" t="s">
        <v>57449</v>
      </c>
      <c r="Z497" s="6" t="s">
        <v>28348</v>
      </c>
      <c r="AA497" s="6" t="s">
        <v>831</v>
      </c>
      <c r="AB497" s="6" t="s">
        <v>21770</v>
      </c>
      <c r="AC497" s="6" t="s">
        <v>583</v>
      </c>
      <c r="AD497" s="6" t="s">
        <v>57450</v>
      </c>
      <c r="AT497" s="8" t="s">
        <v>55680</v>
      </c>
      <c r="AU497" s="37" t="s">
        <v>28924</v>
      </c>
      <c r="AY497" s="8" t="s">
        <v>146</v>
      </c>
      <c r="BD497" s="79">
        <v>6298.0788232334999</v>
      </c>
      <c r="BE497" s="9" t="s">
        <v>999</v>
      </c>
      <c r="BF497" s="166" t="s">
        <v>109</v>
      </c>
      <c r="BG497" s="164" t="s">
        <v>22957</v>
      </c>
      <c r="BH497" s="165" t="s">
        <v>55182</v>
      </c>
      <c r="BI497" s="165" t="s">
        <v>55183</v>
      </c>
    </row>
    <row r="498" spans="1:61" x14ac:dyDescent="0.2">
      <c r="A498" s="120">
        <v>1313</v>
      </c>
      <c r="B498" s="120">
        <v>1199</v>
      </c>
      <c r="C498" s="120">
        <v>1314</v>
      </c>
      <c r="D498" s="120">
        <v>1315</v>
      </c>
      <c r="E498" s="120">
        <v>1316</v>
      </c>
      <c r="F498" s="120">
        <v>1317</v>
      </c>
      <c r="G498" s="120">
        <v>1318</v>
      </c>
      <c r="H498" s="120">
        <v>1319</v>
      </c>
      <c r="I498" s="120">
        <v>1320</v>
      </c>
      <c r="J498" s="120">
        <v>1321</v>
      </c>
      <c r="K498" s="120">
        <v>1322</v>
      </c>
      <c r="L498" s="120">
        <v>1323</v>
      </c>
      <c r="M498" s="120">
        <v>1324</v>
      </c>
      <c r="N498" s="120">
        <v>1325</v>
      </c>
      <c r="O498" s="120">
        <v>1326</v>
      </c>
      <c r="P498" s="120">
        <v>1327</v>
      </c>
      <c r="Q498" s="120">
        <v>1328</v>
      </c>
      <c r="R498" s="7" t="s">
        <v>145</v>
      </c>
      <c r="S498" s="136">
        <v>1998</v>
      </c>
      <c r="T498" s="137"/>
      <c r="U498" s="137" t="s">
        <v>34950</v>
      </c>
      <c r="Y498" s="7" t="s">
        <v>57449</v>
      </c>
      <c r="Z498" s="6" t="s">
        <v>28348</v>
      </c>
      <c r="AA498" s="6" t="s">
        <v>831</v>
      </c>
      <c r="AB498" s="6" t="s">
        <v>21770</v>
      </c>
      <c r="AC498" s="6" t="s">
        <v>583</v>
      </c>
      <c r="AD498" s="6" t="s">
        <v>57450</v>
      </c>
      <c r="AT498" s="8" t="s">
        <v>55681</v>
      </c>
      <c r="AU498" s="37" t="s">
        <v>28924</v>
      </c>
      <c r="AY498" s="8" t="s">
        <v>146</v>
      </c>
      <c r="BD498" s="79">
        <v>3526.6954820618998</v>
      </c>
      <c r="BE498" s="9" t="s">
        <v>999</v>
      </c>
      <c r="BF498" s="164" t="s">
        <v>109</v>
      </c>
      <c r="BG498" s="164" t="s">
        <v>22957</v>
      </c>
      <c r="BH498" s="165" t="s">
        <v>55182</v>
      </c>
      <c r="BI498" s="165" t="s">
        <v>55183</v>
      </c>
    </row>
    <row r="499" spans="1:61" x14ac:dyDescent="0.2">
      <c r="A499" s="120">
        <v>1313</v>
      </c>
      <c r="B499" s="120">
        <v>1199</v>
      </c>
      <c r="C499" s="120">
        <v>1314</v>
      </c>
      <c r="D499" s="120">
        <v>1315</v>
      </c>
      <c r="E499" s="120">
        <v>1316</v>
      </c>
      <c r="F499" s="120">
        <v>1317</v>
      </c>
      <c r="G499" s="120">
        <v>1318</v>
      </c>
      <c r="H499" s="120">
        <v>1319</v>
      </c>
      <c r="I499" s="120">
        <v>1320</v>
      </c>
      <c r="J499" s="120">
        <v>1321</v>
      </c>
      <c r="K499" s="120">
        <v>1322</v>
      </c>
      <c r="L499" s="120">
        <v>1323</v>
      </c>
      <c r="M499" s="120">
        <v>1324</v>
      </c>
      <c r="N499" s="120">
        <v>1325</v>
      </c>
      <c r="O499" s="120">
        <v>1326</v>
      </c>
      <c r="P499" s="120">
        <v>1327</v>
      </c>
      <c r="Q499" s="120">
        <v>1328</v>
      </c>
      <c r="R499" s="7" t="s">
        <v>145</v>
      </c>
      <c r="S499" s="136">
        <v>1998</v>
      </c>
      <c r="T499" s="137"/>
      <c r="U499" s="137" t="s">
        <v>34950</v>
      </c>
      <c r="Y499" s="7" t="s">
        <v>57449</v>
      </c>
      <c r="Z499" s="6" t="s">
        <v>28348</v>
      </c>
      <c r="AA499" s="6" t="s">
        <v>831</v>
      </c>
      <c r="AB499" s="6" t="s">
        <v>21770</v>
      </c>
      <c r="AC499" s="6" t="s">
        <v>583</v>
      </c>
      <c r="AD499" s="6" t="s">
        <v>57450</v>
      </c>
      <c r="AT499" s="8" t="s">
        <v>55682</v>
      </c>
      <c r="AU499" s="37" t="s">
        <v>28924</v>
      </c>
      <c r="AY499" s="8" t="s">
        <v>146</v>
      </c>
      <c r="BD499" s="79">
        <v>7053.3909641236996</v>
      </c>
      <c r="BE499" s="9" t="s">
        <v>999</v>
      </c>
      <c r="BF499" s="166" t="s">
        <v>109</v>
      </c>
      <c r="BG499" s="164" t="s">
        <v>22957</v>
      </c>
      <c r="BH499" s="165" t="s">
        <v>55182</v>
      </c>
      <c r="BI499" s="165" t="s">
        <v>55183</v>
      </c>
    </row>
    <row r="500" spans="1:61" x14ac:dyDescent="0.2">
      <c r="A500" s="120">
        <v>1313</v>
      </c>
      <c r="B500" s="120">
        <v>1199</v>
      </c>
      <c r="C500" s="120">
        <v>1314</v>
      </c>
      <c r="D500" s="120">
        <v>1315</v>
      </c>
      <c r="E500" s="120">
        <v>1316</v>
      </c>
      <c r="F500" s="120">
        <v>1317</v>
      </c>
      <c r="G500" s="120">
        <v>1318</v>
      </c>
      <c r="H500" s="120">
        <v>1319</v>
      </c>
      <c r="I500" s="120">
        <v>1320</v>
      </c>
      <c r="J500" s="120">
        <v>1321</v>
      </c>
      <c r="K500" s="120">
        <v>1322</v>
      </c>
      <c r="L500" s="120">
        <v>1323</v>
      </c>
      <c r="M500" s="120">
        <v>1324</v>
      </c>
      <c r="N500" s="120">
        <v>1325</v>
      </c>
      <c r="O500" s="120">
        <v>1326</v>
      </c>
      <c r="P500" s="120">
        <v>1327</v>
      </c>
      <c r="Q500" s="120">
        <v>1328</v>
      </c>
      <c r="R500" s="7" t="s">
        <v>145</v>
      </c>
      <c r="S500" s="136">
        <v>1998</v>
      </c>
      <c r="T500" s="137"/>
      <c r="U500" s="137" t="s">
        <v>34950</v>
      </c>
      <c r="Y500" s="7" t="s">
        <v>57449</v>
      </c>
      <c r="Z500" s="6" t="s">
        <v>28348</v>
      </c>
      <c r="AA500" s="6" t="s">
        <v>831</v>
      </c>
      <c r="AB500" s="6" t="s">
        <v>21770</v>
      </c>
      <c r="AC500" s="6" t="s">
        <v>583</v>
      </c>
      <c r="AD500" s="6" t="s">
        <v>57450</v>
      </c>
      <c r="AT500" s="8" t="s">
        <v>55683</v>
      </c>
      <c r="AU500" s="37" t="s">
        <v>28924</v>
      </c>
      <c r="AY500" s="8" t="s">
        <v>146</v>
      </c>
      <c r="BD500" s="79">
        <v>6658.6569754739003</v>
      </c>
      <c r="BE500" s="9" t="s">
        <v>999</v>
      </c>
      <c r="BF500" s="164" t="s">
        <v>109</v>
      </c>
      <c r="BG500" s="164" t="s">
        <v>22957</v>
      </c>
      <c r="BH500" s="165" t="s">
        <v>55182</v>
      </c>
      <c r="BI500" s="165" t="s">
        <v>55183</v>
      </c>
    </row>
    <row r="501" spans="1:61" x14ac:dyDescent="0.2">
      <c r="A501" s="120">
        <v>1313</v>
      </c>
      <c r="B501" s="120">
        <v>1199</v>
      </c>
      <c r="C501" s="120">
        <v>1314</v>
      </c>
      <c r="D501" s="120">
        <v>1315</v>
      </c>
      <c r="E501" s="120">
        <v>1316</v>
      </c>
      <c r="F501" s="120">
        <v>1317</v>
      </c>
      <c r="G501" s="120">
        <v>1318</v>
      </c>
      <c r="H501" s="120">
        <v>1319</v>
      </c>
      <c r="I501" s="120">
        <v>1320</v>
      </c>
      <c r="J501" s="120">
        <v>1321</v>
      </c>
      <c r="K501" s="120">
        <v>1322</v>
      </c>
      <c r="L501" s="120">
        <v>1323</v>
      </c>
      <c r="M501" s="120">
        <v>1324</v>
      </c>
      <c r="N501" s="120">
        <v>1325</v>
      </c>
      <c r="O501" s="120">
        <v>1326</v>
      </c>
      <c r="P501" s="120">
        <v>1327</v>
      </c>
      <c r="Q501" s="120">
        <v>1328</v>
      </c>
      <c r="R501" s="7" t="s">
        <v>145</v>
      </c>
      <c r="S501" s="136">
        <v>1998</v>
      </c>
      <c r="T501" s="137"/>
      <c r="U501" s="137" t="s">
        <v>34950</v>
      </c>
      <c r="Y501" s="7" t="s">
        <v>57449</v>
      </c>
      <c r="Z501" s="6" t="s">
        <v>28348</v>
      </c>
      <c r="AA501" s="6" t="s">
        <v>831</v>
      </c>
      <c r="AB501" s="6" t="s">
        <v>21770</v>
      </c>
      <c r="AC501" s="6" t="s">
        <v>583</v>
      </c>
      <c r="AD501" s="6" t="s">
        <v>57450</v>
      </c>
      <c r="AT501" s="8" t="s">
        <v>55684</v>
      </c>
      <c r="AU501" s="37" t="s">
        <v>28924</v>
      </c>
      <c r="AY501" s="8" t="s">
        <v>146</v>
      </c>
      <c r="BD501" s="79">
        <v>6658.6569754739003</v>
      </c>
      <c r="BE501" s="9" t="s">
        <v>999</v>
      </c>
      <c r="BF501" s="166" t="s">
        <v>109</v>
      </c>
      <c r="BG501" s="164" t="s">
        <v>22957</v>
      </c>
      <c r="BH501" s="165" t="s">
        <v>55182</v>
      </c>
      <c r="BI501" s="165" t="s">
        <v>55183</v>
      </c>
    </row>
    <row r="502" spans="1:61" x14ac:dyDescent="0.2">
      <c r="A502" s="120">
        <v>1313</v>
      </c>
      <c r="B502" s="120">
        <v>1199</v>
      </c>
      <c r="C502" s="120">
        <v>1314</v>
      </c>
      <c r="D502" s="120">
        <v>1315</v>
      </c>
      <c r="E502" s="120">
        <v>1316</v>
      </c>
      <c r="F502" s="120">
        <v>1317</v>
      </c>
      <c r="G502" s="120">
        <v>1318</v>
      </c>
      <c r="H502" s="120">
        <v>1319</v>
      </c>
      <c r="I502" s="120">
        <v>1320</v>
      </c>
      <c r="J502" s="120">
        <v>1321</v>
      </c>
      <c r="K502" s="120">
        <v>1322</v>
      </c>
      <c r="L502" s="120">
        <v>1323</v>
      </c>
      <c r="M502" s="120">
        <v>1324</v>
      </c>
      <c r="N502" s="120">
        <v>1325</v>
      </c>
      <c r="O502" s="120">
        <v>1326</v>
      </c>
      <c r="P502" s="120">
        <v>1327</v>
      </c>
      <c r="Q502" s="120">
        <v>1328</v>
      </c>
      <c r="R502" s="7" t="s">
        <v>145</v>
      </c>
      <c r="S502" s="136">
        <v>1998</v>
      </c>
      <c r="T502" s="137"/>
      <c r="U502" s="137" t="s">
        <v>34950</v>
      </c>
      <c r="Y502" s="7" t="s">
        <v>57449</v>
      </c>
      <c r="Z502" s="6" t="s">
        <v>28348</v>
      </c>
      <c r="AA502" s="6" t="s">
        <v>831</v>
      </c>
      <c r="AB502" s="6" t="s">
        <v>21770</v>
      </c>
      <c r="AC502" s="6" t="s">
        <v>583</v>
      </c>
      <c r="AD502" s="6" t="s">
        <v>57450</v>
      </c>
      <c r="AT502" s="8" t="s">
        <v>55685</v>
      </c>
      <c r="AU502" s="37" t="s">
        <v>57613</v>
      </c>
      <c r="AY502" s="8" t="s">
        <v>146</v>
      </c>
      <c r="BD502" s="79">
        <v>1466.6085631108999</v>
      </c>
      <c r="BE502" s="9" t="s">
        <v>999</v>
      </c>
      <c r="BF502" s="164" t="s">
        <v>109</v>
      </c>
      <c r="BG502" s="164" t="s">
        <v>22957</v>
      </c>
      <c r="BH502" s="165" t="s">
        <v>55182</v>
      </c>
      <c r="BI502" s="165" t="s">
        <v>55183</v>
      </c>
    </row>
    <row r="503" spans="1:61" x14ac:dyDescent="0.2">
      <c r="A503" s="120">
        <v>1313</v>
      </c>
      <c r="B503" s="120">
        <v>1199</v>
      </c>
      <c r="C503" s="120">
        <v>1314</v>
      </c>
      <c r="D503" s="120">
        <v>1315</v>
      </c>
      <c r="E503" s="120">
        <v>1316</v>
      </c>
      <c r="F503" s="120">
        <v>1317</v>
      </c>
      <c r="G503" s="120">
        <v>1318</v>
      </c>
      <c r="H503" s="120">
        <v>1319</v>
      </c>
      <c r="I503" s="120">
        <v>1320</v>
      </c>
      <c r="J503" s="120">
        <v>1321</v>
      </c>
      <c r="K503" s="120">
        <v>1322</v>
      </c>
      <c r="L503" s="120">
        <v>1323</v>
      </c>
      <c r="M503" s="120">
        <v>1324</v>
      </c>
      <c r="N503" s="120">
        <v>1325</v>
      </c>
      <c r="O503" s="120">
        <v>1326</v>
      </c>
      <c r="P503" s="120">
        <v>1327</v>
      </c>
      <c r="Q503" s="120">
        <v>1328</v>
      </c>
      <c r="R503" s="7" t="s">
        <v>145</v>
      </c>
      <c r="S503" s="136">
        <v>1998</v>
      </c>
      <c r="T503" s="137"/>
      <c r="U503" s="137" t="s">
        <v>34950</v>
      </c>
      <c r="Y503" s="7" t="s">
        <v>57449</v>
      </c>
      <c r="Z503" s="6" t="s">
        <v>28348</v>
      </c>
      <c r="AA503" s="6" t="s">
        <v>831</v>
      </c>
      <c r="AB503" s="6" t="s">
        <v>21770</v>
      </c>
      <c r="AC503" s="6" t="s">
        <v>583</v>
      </c>
      <c r="AD503" s="6" t="s">
        <v>57450</v>
      </c>
      <c r="AT503" s="8" t="s">
        <v>55686</v>
      </c>
      <c r="AU503" s="37" t="s">
        <v>57613</v>
      </c>
      <c r="AY503" s="8" t="s">
        <v>146</v>
      </c>
      <c r="BD503" s="79">
        <v>1365.3302610559001</v>
      </c>
      <c r="BE503" s="9" t="s">
        <v>999</v>
      </c>
      <c r="BF503" s="166" t="s">
        <v>109</v>
      </c>
      <c r="BG503" s="164" t="s">
        <v>22957</v>
      </c>
      <c r="BH503" s="165" t="s">
        <v>55182</v>
      </c>
      <c r="BI503" s="165" t="s">
        <v>55183</v>
      </c>
    </row>
    <row r="504" spans="1:61" x14ac:dyDescent="0.2">
      <c r="A504" s="120">
        <v>1313</v>
      </c>
      <c r="B504" s="120">
        <v>1199</v>
      </c>
      <c r="C504" s="120">
        <v>1314</v>
      </c>
      <c r="D504" s="120">
        <v>1315</v>
      </c>
      <c r="E504" s="120">
        <v>1316</v>
      </c>
      <c r="F504" s="120">
        <v>1317</v>
      </c>
      <c r="G504" s="120">
        <v>1318</v>
      </c>
      <c r="H504" s="120">
        <v>1319</v>
      </c>
      <c r="I504" s="120">
        <v>1320</v>
      </c>
      <c r="J504" s="120">
        <v>1321</v>
      </c>
      <c r="K504" s="120">
        <v>1322</v>
      </c>
      <c r="L504" s="120">
        <v>1323</v>
      </c>
      <c r="M504" s="120">
        <v>1324</v>
      </c>
      <c r="N504" s="120">
        <v>1325</v>
      </c>
      <c r="O504" s="120">
        <v>1326</v>
      </c>
      <c r="P504" s="120">
        <v>1327</v>
      </c>
      <c r="Q504" s="120">
        <v>1328</v>
      </c>
      <c r="R504" s="7" t="s">
        <v>145</v>
      </c>
      <c r="S504" s="136">
        <v>1998</v>
      </c>
      <c r="T504" s="137"/>
      <c r="U504" s="137" t="s">
        <v>34950</v>
      </c>
      <c r="Y504" s="7" t="s">
        <v>57449</v>
      </c>
      <c r="Z504" s="6" t="s">
        <v>28348</v>
      </c>
      <c r="AA504" s="6" t="s">
        <v>831</v>
      </c>
      <c r="AB504" s="6" t="s">
        <v>21770</v>
      </c>
      <c r="AC504" s="6" t="s">
        <v>583</v>
      </c>
      <c r="AD504" s="6" t="s">
        <v>57450</v>
      </c>
      <c r="AT504" s="8" t="s">
        <v>55687</v>
      </c>
      <c r="AU504" s="37" t="s">
        <v>57613</v>
      </c>
      <c r="AY504" s="8" t="s">
        <v>146</v>
      </c>
      <c r="BD504" s="79">
        <v>1387.9101440944</v>
      </c>
      <c r="BE504" s="9" t="s">
        <v>999</v>
      </c>
      <c r="BF504" s="164" t="s">
        <v>109</v>
      </c>
      <c r="BG504" s="164" t="s">
        <v>22957</v>
      </c>
      <c r="BH504" s="165" t="s">
        <v>55182</v>
      </c>
      <c r="BI504" s="165" t="s">
        <v>55183</v>
      </c>
    </row>
    <row r="505" spans="1:61" x14ac:dyDescent="0.2">
      <c r="A505" s="120">
        <v>1313</v>
      </c>
      <c r="B505" s="120">
        <v>1199</v>
      </c>
      <c r="C505" s="120">
        <v>1314</v>
      </c>
      <c r="D505" s="120">
        <v>1315</v>
      </c>
      <c r="E505" s="120">
        <v>1316</v>
      </c>
      <c r="F505" s="120">
        <v>1317</v>
      </c>
      <c r="G505" s="120">
        <v>1318</v>
      </c>
      <c r="H505" s="120">
        <v>1319</v>
      </c>
      <c r="I505" s="120">
        <v>1320</v>
      </c>
      <c r="J505" s="120">
        <v>1321</v>
      </c>
      <c r="K505" s="120">
        <v>1322</v>
      </c>
      <c r="L505" s="120">
        <v>1323</v>
      </c>
      <c r="M505" s="120">
        <v>1324</v>
      </c>
      <c r="N505" s="120">
        <v>1325</v>
      </c>
      <c r="O505" s="120">
        <v>1326</v>
      </c>
      <c r="P505" s="120">
        <v>1327</v>
      </c>
      <c r="Q505" s="120">
        <v>1328</v>
      </c>
      <c r="R505" s="7" t="s">
        <v>145</v>
      </c>
      <c r="S505" s="136">
        <v>1998</v>
      </c>
      <c r="T505" s="137"/>
      <c r="U505" s="137" t="s">
        <v>34950</v>
      </c>
      <c r="Y505" s="7" t="s">
        <v>57449</v>
      </c>
      <c r="Z505" s="6" t="s">
        <v>28348</v>
      </c>
      <c r="AA505" s="6" t="s">
        <v>831</v>
      </c>
      <c r="AB505" s="6" t="s">
        <v>21770</v>
      </c>
      <c r="AC505" s="6" t="s">
        <v>583</v>
      </c>
      <c r="AD505" s="6" t="s">
        <v>57450</v>
      </c>
      <c r="AT505" s="8" t="s">
        <v>55688</v>
      </c>
      <c r="AU505" s="37" t="s">
        <v>57613</v>
      </c>
      <c r="AY505" s="8" t="s">
        <v>146</v>
      </c>
      <c r="BD505" s="79">
        <v>1358.5562961444</v>
      </c>
      <c r="BE505" s="9" t="s">
        <v>999</v>
      </c>
      <c r="BF505" s="166" t="s">
        <v>109</v>
      </c>
      <c r="BG505" s="164" t="s">
        <v>22957</v>
      </c>
      <c r="BH505" s="165" t="s">
        <v>55182</v>
      </c>
      <c r="BI505" s="165" t="s">
        <v>55183</v>
      </c>
    </row>
    <row r="506" spans="1:61" x14ac:dyDescent="0.2">
      <c r="A506" s="120">
        <v>1313</v>
      </c>
      <c r="B506" s="120">
        <v>1199</v>
      </c>
      <c r="C506" s="120">
        <v>1314</v>
      </c>
      <c r="D506" s="120">
        <v>1315</v>
      </c>
      <c r="E506" s="120">
        <v>1316</v>
      </c>
      <c r="F506" s="120">
        <v>1317</v>
      </c>
      <c r="G506" s="120">
        <v>1318</v>
      </c>
      <c r="H506" s="120">
        <v>1319</v>
      </c>
      <c r="I506" s="120">
        <v>1320</v>
      </c>
      <c r="J506" s="120">
        <v>1321</v>
      </c>
      <c r="K506" s="120">
        <v>1322</v>
      </c>
      <c r="L506" s="120">
        <v>1323</v>
      </c>
      <c r="M506" s="120">
        <v>1324</v>
      </c>
      <c r="N506" s="120">
        <v>1325</v>
      </c>
      <c r="O506" s="120">
        <v>1326</v>
      </c>
      <c r="P506" s="120">
        <v>1327</v>
      </c>
      <c r="Q506" s="120">
        <v>1328</v>
      </c>
      <c r="R506" s="7" t="s">
        <v>145</v>
      </c>
      <c r="S506" s="136">
        <v>1998</v>
      </c>
      <c r="T506" s="137"/>
      <c r="U506" s="137" t="s">
        <v>34950</v>
      </c>
      <c r="Y506" s="7" t="s">
        <v>57449</v>
      </c>
      <c r="Z506" s="6" t="s">
        <v>28348</v>
      </c>
      <c r="AA506" s="6" t="s">
        <v>831</v>
      </c>
      <c r="AB506" s="6" t="s">
        <v>21770</v>
      </c>
      <c r="AC506" s="6" t="s">
        <v>583</v>
      </c>
      <c r="AD506" s="6" t="s">
        <v>57450</v>
      </c>
      <c r="AT506" s="8" t="s">
        <v>55689</v>
      </c>
      <c r="AU506" s="37" t="s">
        <v>57613</v>
      </c>
      <c r="AY506" s="8" t="s">
        <v>146</v>
      </c>
      <c r="BD506" s="79">
        <v>3012.1563973241</v>
      </c>
      <c r="BE506" s="9" t="s">
        <v>999</v>
      </c>
      <c r="BF506" s="164" t="s">
        <v>109</v>
      </c>
      <c r="BG506" s="164" t="s">
        <v>22957</v>
      </c>
      <c r="BH506" s="165" t="s">
        <v>55182</v>
      </c>
      <c r="BI506" s="165" t="s">
        <v>55183</v>
      </c>
    </row>
    <row r="507" spans="1:61" x14ac:dyDescent="0.2">
      <c r="A507" s="120">
        <v>1313</v>
      </c>
      <c r="B507" s="120">
        <v>1199</v>
      </c>
      <c r="C507" s="120">
        <v>1314</v>
      </c>
      <c r="D507" s="120">
        <v>1315</v>
      </c>
      <c r="E507" s="120">
        <v>1316</v>
      </c>
      <c r="F507" s="120">
        <v>1317</v>
      </c>
      <c r="G507" s="120">
        <v>1318</v>
      </c>
      <c r="H507" s="120">
        <v>1319</v>
      </c>
      <c r="I507" s="120">
        <v>1320</v>
      </c>
      <c r="J507" s="120">
        <v>1321</v>
      </c>
      <c r="K507" s="120">
        <v>1322</v>
      </c>
      <c r="L507" s="120">
        <v>1323</v>
      </c>
      <c r="M507" s="120">
        <v>1324</v>
      </c>
      <c r="N507" s="120">
        <v>1325</v>
      </c>
      <c r="O507" s="120">
        <v>1326</v>
      </c>
      <c r="P507" s="120">
        <v>1327</v>
      </c>
      <c r="Q507" s="120">
        <v>1328</v>
      </c>
      <c r="R507" s="7" t="s">
        <v>145</v>
      </c>
      <c r="S507" s="136">
        <v>1998</v>
      </c>
      <c r="T507" s="137"/>
      <c r="U507" s="137" t="s">
        <v>34950</v>
      </c>
      <c r="Y507" s="7" t="s">
        <v>57449</v>
      </c>
      <c r="Z507" s="6" t="s">
        <v>28348</v>
      </c>
      <c r="AA507" s="6" t="s">
        <v>831</v>
      </c>
      <c r="AB507" s="6" t="s">
        <v>21770</v>
      </c>
      <c r="AC507" s="6" t="s">
        <v>583</v>
      </c>
      <c r="AD507" s="6" t="s">
        <v>57450</v>
      </c>
      <c r="AT507" s="8" t="s">
        <v>55690</v>
      </c>
      <c r="AU507" s="37" t="s">
        <v>57613</v>
      </c>
      <c r="AY507" s="8" t="s">
        <v>146</v>
      </c>
      <c r="BD507" s="79">
        <v>1300.6012630125001</v>
      </c>
      <c r="BE507" s="9" t="s">
        <v>999</v>
      </c>
      <c r="BF507" s="166" t="s">
        <v>109</v>
      </c>
      <c r="BG507" s="164" t="s">
        <v>22957</v>
      </c>
      <c r="BH507" s="165" t="s">
        <v>55182</v>
      </c>
      <c r="BI507" s="165" t="s">
        <v>55183</v>
      </c>
    </row>
    <row r="508" spans="1:61" x14ac:dyDescent="0.2">
      <c r="A508" s="120">
        <v>1313</v>
      </c>
      <c r="B508" s="120">
        <v>1199</v>
      </c>
      <c r="C508" s="120">
        <v>1314</v>
      </c>
      <c r="D508" s="120">
        <v>1315</v>
      </c>
      <c r="E508" s="120">
        <v>1316</v>
      </c>
      <c r="F508" s="120">
        <v>1317</v>
      </c>
      <c r="G508" s="120">
        <v>1318</v>
      </c>
      <c r="H508" s="120">
        <v>1319</v>
      </c>
      <c r="I508" s="120">
        <v>1320</v>
      </c>
      <c r="J508" s="120">
        <v>1321</v>
      </c>
      <c r="K508" s="120">
        <v>1322</v>
      </c>
      <c r="L508" s="120">
        <v>1323</v>
      </c>
      <c r="M508" s="120">
        <v>1324</v>
      </c>
      <c r="N508" s="120">
        <v>1325</v>
      </c>
      <c r="O508" s="120">
        <v>1326</v>
      </c>
      <c r="P508" s="120">
        <v>1327</v>
      </c>
      <c r="Q508" s="120">
        <v>1328</v>
      </c>
      <c r="R508" s="7" t="s">
        <v>145</v>
      </c>
      <c r="S508" s="136">
        <v>1998</v>
      </c>
      <c r="T508" s="137"/>
      <c r="U508" s="137" t="s">
        <v>34950</v>
      </c>
      <c r="Y508" s="7" t="s">
        <v>57449</v>
      </c>
      <c r="Z508" s="6" t="s">
        <v>28348</v>
      </c>
      <c r="AA508" s="6" t="s">
        <v>831</v>
      </c>
      <c r="AB508" s="6" t="s">
        <v>21770</v>
      </c>
      <c r="AC508" s="6" t="s">
        <v>583</v>
      </c>
      <c r="AD508" s="6" t="s">
        <v>57450</v>
      </c>
      <c r="AT508" s="8" t="s">
        <v>55691</v>
      </c>
      <c r="AU508" s="37" t="s">
        <v>57613</v>
      </c>
      <c r="AY508" s="8" t="s">
        <v>146</v>
      </c>
      <c r="BD508" s="79">
        <v>1466.6085631108999</v>
      </c>
      <c r="BE508" s="9" t="s">
        <v>999</v>
      </c>
      <c r="BF508" s="164" t="s">
        <v>109</v>
      </c>
      <c r="BG508" s="164" t="s">
        <v>22957</v>
      </c>
      <c r="BH508" s="165" t="s">
        <v>55182</v>
      </c>
      <c r="BI508" s="165" t="s">
        <v>55183</v>
      </c>
    </row>
    <row r="509" spans="1:61" x14ac:dyDescent="0.2">
      <c r="A509" s="120">
        <v>1313</v>
      </c>
      <c r="B509" s="120">
        <v>1199</v>
      </c>
      <c r="C509" s="120">
        <v>1314</v>
      </c>
      <c r="D509" s="120">
        <v>1315</v>
      </c>
      <c r="E509" s="120">
        <v>1316</v>
      </c>
      <c r="F509" s="120">
        <v>1317</v>
      </c>
      <c r="G509" s="120">
        <v>1318</v>
      </c>
      <c r="H509" s="120">
        <v>1319</v>
      </c>
      <c r="I509" s="120">
        <v>1320</v>
      </c>
      <c r="J509" s="120">
        <v>1321</v>
      </c>
      <c r="K509" s="120">
        <v>1322</v>
      </c>
      <c r="L509" s="120">
        <v>1323</v>
      </c>
      <c r="M509" s="120">
        <v>1324</v>
      </c>
      <c r="N509" s="120">
        <v>1325</v>
      </c>
      <c r="O509" s="120">
        <v>1326</v>
      </c>
      <c r="P509" s="120">
        <v>1327</v>
      </c>
      <c r="Q509" s="120">
        <v>1328</v>
      </c>
      <c r="R509" s="7" t="s">
        <v>145</v>
      </c>
      <c r="S509" s="136">
        <v>1998</v>
      </c>
      <c r="T509" s="137"/>
      <c r="U509" s="137" t="s">
        <v>34950</v>
      </c>
      <c r="Y509" s="7" t="s">
        <v>57449</v>
      </c>
      <c r="Z509" s="6" t="s">
        <v>28348</v>
      </c>
      <c r="AA509" s="6" t="s">
        <v>831</v>
      </c>
      <c r="AB509" s="6" t="s">
        <v>21770</v>
      </c>
      <c r="AC509" s="6" t="s">
        <v>583</v>
      </c>
      <c r="AD509" s="6" t="s">
        <v>57450</v>
      </c>
      <c r="AT509" s="8" t="s">
        <v>55692</v>
      </c>
      <c r="AU509" s="37" t="s">
        <v>57614</v>
      </c>
      <c r="AY509" s="8" t="s">
        <v>146</v>
      </c>
      <c r="BD509" s="79">
        <v>1565.5385573299</v>
      </c>
      <c r="BE509" s="9" t="s">
        <v>999</v>
      </c>
      <c r="BF509" s="166" t="s">
        <v>109</v>
      </c>
      <c r="BG509" s="164" t="s">
        <v>22957</v>
      </c>
      <c r="BH509" s="165" t="s">
        <v>55182</v>
      </c>
      <c r="BI509" s="165" t="s">
        <v>55183</v>
      </c>
    </row>
    <row r="510" spans="1:61" x14ac:dyDescent="0.2">
      <c r="A510" s="120">
        <v>1313</v>
      </c>
      <c r="B510" s="120">
        <v>1199</v>
      </c>
      <c r="C510" s="120">
        <v>1314</v>
      </c>
      <c r="D510" s="120">
        <v>1315</v>
      </c>
      <c r="E510" s="120">
        <v>1316</v>
      </c>
      <c r="F510" s="120">
        <v>1317</v>
      </c>
      <c r="G510" s="120">
        <v>1318</v>
      </c>
      <c r="H510" s="120">
        <v>1319</v>
      </c>
      <c r="I510" s="120">
        <v>1320</v>
      </c>
      <c r="J510" s="120">
        <v>1321</v>
      </c>
      <c r="K510" s="120">
        <v>1322</v>
      </c>
      <c r="L510" s="120">
        <v>1323</v>
      </c>
      <c r="M510" s="120">
        <v>1324</v>
      </c>
      <c r="N510" s="120">
        <v>1325</v>
      </c>
      <c r="O510" s="120">
        <v>1326</v>
      </c>
      <c r="P510" s="120">
        <v>1327</v>
      </c>
      <c r="Q510" s="120">
        <v>1328</v>
      </c>
      <c r="R510" s="7" t="s">
        <v>145</v>
      </c>
      <c r="S510" s="136">
        <v>1998</v>
      </c>
      <c r="T510" s="137"/>
      <c r="U510" s="137" t="s">
        <v>34950</v>
      </c>
      <c r="Y510" s="7" t="s">
        <v>57449</v>
      </c>
      <c r="Z510" s="6" t="s">
        <v>28348</v>
      </c>
      <c r="AA510" s="6" t="s">
        <v>831</v>
      </c>
      <c r="AB510" s="6" t="s">
        <v>21770</v>
      </c>
      <c r="AC510" s="6" t="s">
        <v>583</v>
      </c>
      <c r="AD510" s="6" t="s">
        <v>57450</v>
      </c>
      <c r="AT510" s="8" t="s">
        <v>55693</v>
      </c>
      <c r="AU510" s="37" t="s">
        <v>57615</v>
      </c>
      <c r="AY510" s="8" t="s">
        <v>146</v>
      </c>
      <c r="BD510" s="79">
        <v>1638.4527629746999</v>
      </c>
      <c r="BE510" s="9" t="s">
        <v>999</v>
      </c>
      <c r="BF510" s="164" t="s">
        <v>109</v>
      </c>
      <c r="BG510" s="164" t="s">
        <v>22957</v>
      </c>
      <c r="BH510" s="165" t="s">
        <v>55182</v>
      </c>
      <c r="BI510" s="165" t="s">
        <v>55183</v>
      </c>
    </row>
    <row r="511" spans="1:61" x14ac:dyDescent="0.2">
      <c r="A511" s="120">
        <v>1313</v>
      </c>
      <c r="B511" s="120">
        <v>1199</v>
      </c>
      <c r="C511" s="120">
        <v>1314</v>
      </c>
      <c r="D511" s="120">
        <v>1315</v>
      </c>
      <c r="E511" s="120">
        <v>1316</v>
      </c>
      <c r="F511" s="120">
        <v>1317</v>
      </c>
      <c r="G511" s="120">
        <v>1318</v>
      </c>
      <c r="H511" s="120">
        <v>1319</v>
      </c>
      <c r="I511" s="120">
        <v>1320</v>
      </c>
      <c r="J511" s="120">
        <v>1321</v>
      </c>
      <c r="K511" s="120">
        <v>1322</v>
      </c>
      <c r="L511" s="120">
        <v>1323</v>
      </c>
      <c r="M511" s="120">
        <v>1324</v>
      </c>
      <c r="N511" s="120">
        <v>1325</v>
      </c>
      <c r="O511" s="120">
        <v>1326</v>
      </c>
      <c r="P511" s="120">
        <v>1327</v>
      </c>
      <c r="Q511" s="120">
        <v>1328</v>
      </c>
      <c r="R511" s="7" t="s">
        <v>145</v>
      </c>
      <c r="S511" s="136">
        <v>1998</v>
      </c>
      <c r="T511" s="137"/>
      <c r="U511" s="137" t="s">
        <v>34950</v>
      </c>
      <c r="Y511" s="7" t="s">
        <v>57449</v>
      </c>
      <c r="Z511" s="6" t="s">
        <v>28348</v>
      </c>
      <c r="AA511" s="6" t="s">
        <v>831</v>
      </c>
      <c r="AB511" s="6" t="s">
        <v>21770</v>
      </c>
      <c r="AC511" s="6" t="s">
        <v>583</v>
      </c>
      <c r="AD511" s="6" t="s">
        <v>57450</v>
      </c>
      <c r="AT511" s="8" t="s">
        <v>55694</v>
      </c>
      <c r="AU511" s="37" t="s">
        <v>57616</v>
      </c>
      <c r="AY511" s="8" t="s">
        <v>146</v>
      </c>
      <c r="BD511" s="79">
        <v>1590.9409257481</v>
      </c>
      <c r="BE511" s="9" t="s">
        <v>999</v>
      </c>
      <c r="BF511" s="166" t="s">
        <v>109</v>
      </c>
      <c r="BG511" s="164" t="s">
        <v>22957</v>
      </c>
      <c r="BH511" s="165" t="s">
        <v>55182</v>
      </c>
      <c r="BI511" s="165" t="s">
        <v>55183</v>
      </c>
    </row>
    <row r="512" spans="1:61" x14ac:dyDescent="0.2">
      <c r="A512" s="120">
        <v>1313</v>
      </c>
      <c r="B512" s="120">
        <v>1199</v>
      </c>
      <c r="C512" s="120">
        <v>1314</v>
      </c>
      <c r="D512" s="120">
        <v>1315</v>
      </c>
      <c r="E512" s="120">
        <v>1316</v>
      </c>
      <c r="F512" s="120">
        <v>1317</v>
      </c>
      <c r="G512" s="120">
        <v>1318</v>
      </c>
      <c r="H512" s="120">
        <v>1319</v>
      </c>
      <c r="I512" s="120">
        <v>1320</v>
      </c>
      <c r="J512" s="120">
        <v>1321</v>
      </c>
      <c r="K512" s="120">
        <v>1322</v>
      </c>
      <c r="L512" s="120">
        <v>1323</v>
      </c>
      <c r="M512" s="120">
        <v>1324</v>
      </c>
      <c r="N512" s="120">
        <v>1325</v>
      </c>
      <c r="O512" s="120">
        <v>1326</v>
      </c>
      <c r="P512" s="120">
        <v>1327</v>
      </c>
      <c r="Q512" s="120">
        <v>1328</v>
      </c>
      <c r="R512" s="7" t="s">
        <v>145</v>
      </c>
      <c r="S512" s="136">
        <v>1998</v>
      </c>
      <c r="T512" s="137"/>
      <c r="U512" s="137" t="s">
        <v>34950</v>
      </c>
      <c r="Y512" s="7" t="s">
        <v>57449</v>
      </c>
      <c r="Z512" s="6" t="s">
        <v>28348</v>
      </c>
      <c r="AA512" s="6" t="s">
        <v>831</v>
      </c>
      <c r="AB512" s="6" t="s">
        <v>21770</v>
      </c>
      <c r="AC512" s="6" t="s">
        <v>583</v>
      </c>
      <c r="AD512" s="6" t="s">
        <v>57450</v>
      </c>
      <c r="AT512" s="8" t="s">
        <v>55695</v>
      </c>
      <c r="AU512" s="37" t="s">
        <v>57617</v>
      </c>
      <c r="AY512" s="8" t="s">
        <v>146</v>
      </c>
      <c r="BD512" s="79">
        <v>1888.6566836095001</v>
      </c>
      <c r="BE512" s="9" t="s">
        <v>999</v>
      </c>
      <c r="BF512" s="164" t="s">
        <v>109</v>
      </c>
      <c r="BG512" s="164" t="s">
        <v>22957</v>
      </c>
      <c r="BH512" s="165" t="s">
        <v>55182</v>
      </c>
      <c r="BI512" s="165" t="s">
        <v>55183</v>
      </c>
    </row>
    <row r="513" spans="1:61" x14ac:dyDescent="0.2">
      <c r="A513" s="120">
        <v>1313</v>
      </c>
      <c r="B513" s="120">
        <v>1199</v>
      </c>
      <c r="C513" s="120">
        <v>1314</v>
      </c>
      <c r="D513" s="120">
        <v>1315</v>
      </c>
      <c r="E513" s="120">
        <v>1316</v>
      </c>
      <c r="F513" s="120">
        <v>1317</v>
      </c>
      <c r="G513" s="120">
        <v>1318</v>
      </c>
      <c r="H513" s="120">
        <v>1319</v>
      </c>
      <c r="I513" s="120">
        <v>1320</v>
      </c>
      <c r="J513" s="120">
        <v>1321</v>
      </c>
      <c r="K513" s="120">
        <v>1322</v>
      </c>
      <c r="L513" s="120">
        <v>1323</v>
      </c>
      <c r="M513" s="120">
        <v>1324</v>
      </c>
      <c r="N513" s="120">
        <v>1325</v>
      </c>
      <c r="O513" s="120">
        <v>1326</v>
      </c>
      <c r="P513" s="120">
        <v>1327</v>
      </c>
      <c r="Q513" s="120">
        <v>1328</v>
      </c>
      <c r="R513" s="7" t="s">
        <v>145</v>
      </c>
      <c r="S513" s="136">
        <v>1998</v>
      </c>
      <c r="T513" s="137"/>
      <c r="U513" s="137" t="s">
        <v>34950</v>
      </c>
      <c r="Y513" s="7" t="s">
        <v>57449</v>
      </c>
      <c r="Z513" s="6" t="s">
        <v>28348</v>
      </c>
      <c r="AA513" s="6" t="s">
        <v>831</v>
      </c>
      <c r="AB513" s="6" t="s">
        <v>21770</v>
      </c>
      <c r="AC513" s="6" t="s">
        <v>583</v>
      </c>
      <c r="AD513" s="6" t="s">
        <v>57450</v>
      </c>
      <c r="AT513" s="8" t="s">
        <v>55696</v>
      </c>
      <c r="AU513" s="37" t="s">
        <v>57618</v>
      </c>
      <c r="AY513" s="8" t="s">
        <v>146</v>
      </c>
      <c r="BD513" s="79">
        <v>1230.6036255934</v>
      </c>
      <c r="BE513" s="9" t="s">
        <v>999</v>
      </c>
      <c r="BF513" s="166" t="s">
        <v>109</v>
      </c>
      <c r="BG513" s="164" t="s">
        <v>22957</v>
      </c>
      <c r="BH513" s="165" t="s">
        <v>55182</v>
      </c>
      <c r="BI513" s="165" t="s">
        <v>55183</v>
      </c>
    </row>
    <row r="514" spans="1:61" x14ac:dyDescent="0.2">
      <c r="A514" s="120">
        <v>1313</v>
      </c>
      <c r="B514" s="120">
        <v>1199</v>
      </c>
      <c r="C514" s="120">
        <v>1314</v>
      </c>
      <c r="D514" s="120">
        <v>1315</v>
      </c>
      <c r="E514" s="120">
        <v>1316</v>
      </c>
      <c r="F514" s="120">
        <v>1317</v>
      </c>
      <c r="G514" s="120">
        <v>1318</v>
      </c>
      <c r="H514" s="120">
        <v>1319</v>
      </c>
      <c r="I514" s="120">
        <v>1320</v>
      </c>
      <c r="J514" s="120">
        <v>1321</v>
      </c>
      <c r="K514" s="120">
        <v>1322</v>
      </c>
      <c r="L514" s="120">
        <v>1323</v>
      </c>
      <c r="M514" s="120">
        <v>1324</v>
      </c>
      <c r="N514" s="120">
        <v>1325</v>
      </c>
      <c r="O514" s="120">
        <v>1326</v>
      </c>
      <c r="P514" s="120">
        <v>1327</v>
      </c>
      <c r="Q514" s="120">
        <v>1328</v>
      </c>
      <c r="R514" s="7" t="s">
        <v>145</v>
      </c>
      <c r="S514" s="136">
        <v>1998</v>
      </c>
      <c r="T514" s="137"/>
      <c r="U514" s="137" t="s">
        <v>34950</v>
      </c>
      <c r="Y514" s="7" t="s">
        <v>57449</v>
      </c>
      <c r="Z514" s="6" t="s">
        <v>28348</v>
      </c>
      <c r="AA514" s="6" t="s">
        <v>831</v>
      </c>
      <c r="AB514" s="6" t="s">
        <v>21770</v>
      </c>
      <c r="AC514" s="6" t="s">
        <v>583</v>
      </c>
      <c r="AD514" s="6" t="s">
        <v>57450</v>
      </c>
      <c r="AT514" s="8" t="s">
        <v>55697</v>
      </c>
      <c r="AU514" s="37" t="s">
        <v>57619</v>
      </c>
      <c r="AY514" s="8" t="s">
        <v>146</v>
      </c>
      <c r="BD514" s="79">
        <v>3949.0071698000002</v>
      </c>
      <c r="BE514" s="9" t="s">
        <v>999</v>
      </c>
      <c r="BF514" s="164" t="s">
        <v>109</v>
      </c>
      <c r="BG514" s="164" t="s">
        <v>22957</v>
      </c>
      <c r="BH514" s="165" t="s">
        <v>55182</v>
      </c>
      <c r="BI514" s="165" t="s">
        <v>55183</v>
      </c>
    </row>
    <row r="515" spans="1:61" x14ac:dyDescent="0.2">
      <c r="A515" s="120">
        <v>1313</v>
      </c>
      <c r="B515" s="120">
        <v>1199</v>
      </c>
      <c r="C515" s="120">
        <v>1314</v>
      </c>
      <c r="D515" s="120">
        <v>1315</v>
      </c>
      <c r="E515" s="120">
        <v>1316</v>
      </c>
      <c r="F515" s="120">
        <v>1317</v>
      </c>
      <c r="G515" s="120">
        <v>1318</v>
      </c>
      <c r="H515" s="120">
        <v>1319</v>
      </c>
      <c r="I515" s="120">
        <v>1320</v>
      </c>
      <c r="J515" s="120">
        <v>1321</v>
      </c>
      <c r="K515" s="120">
        <v>1322</v>
      </c>
      <c r="L515" s="120">
        <v>1323</v>
      </c>
      <c r="M515" s="120">
        <v>1324</v>
      </c>
      <c r="N515" s="120">
        <v>1325</v>
      </c>
      <c r="O515" s="120">
        <v>1326</v>
      </c>
      <c r="P515" s="120">
        <v>1327</v>
      </c>
      <c r="Q515" s="120">
        <v>1328</v>
      </c>
      <c r="R515" s="7" t="s">
        <v>145</v>
      </c>
      <c r="S515" s="136">
        <v>1998</v>
      </c>
      <c r="T515" s="137"/>
      <c r="U515" s="137" t="s">
        <v>34950</v>
      </c>
      <c r="Y515" s="7" t="s">
        <v>57449</v>
      </c>
      <c r="Z515" s="6" t="s">
        <v>28348</v>
      </c>
      <c r="AA515" s="6" t="s">
        <v>831</v>
      </c>
      <c r="AB515" s="6" t="s">
        <v>21770</v>
      </c>
      <c r="AC515" s="6" t="s">
        <v>583</v>
      </c>
      <c r="AD515" s="6" t="s">
        <v>57450</v>
      </c>
      <c r="AT515" s="8" t="s">
        <v>55698</v>
      </c>
      <c r="AU515" s="37" t="s">
        <v>57620</v>
      </c>
      <c r="AY515" s="8" t="s">
        <v>146</v>
      </c>
      <c r="BD515" s="79">
        <v>96.143818155000005</v>
      </c>
      <c r="BE515" s="9" t="s">
        <v>999</v>
      </c>
      <c r="BF515" s="166" t="s">
        <v>109</v>
      </c>
      <c r="BG515" s="164" t="s">
        <v>22957</v>
      </c>
      <c r="BH515" s="165" t="s">
        <v>55182</v>
      </c>
      <c r="BI515" s="165" t="s">
        <v>55183</v>
      </c>
    </row>
    <row r="516" spans="1:61" x14ac:dyDescent="0.2">
      <c r="A516" s="120">
        <v>1313</v>
      </c>
      <c r="B516" s="120">
        <v>1199</v>
      </c>
      <c r="C516" s="120">
        <v>1314</v>
      </c>
      <c r="D516" s="120">
        <v>1315</v>
      </c>
      <c r="E516" s="120">
        <v>1316</v>
      </c>
      <c r="F516" s="120">
        <v>1317</v>
      </c>
      <c r="G516" s="120">
        <v>1318</v>
      </c>
      <c r="H516" s="120">
        <v>1319</v>
      </c>
      <c r="I516" s="120">
        <v>1320</v>
      </c>
      <c r="J516" s="120">
        <v>1321</v>
      </c>
      <c r="K516" s="120">
        <v>1322</v>
      </c>
      <c r="L516" s="120">
        <v>1323</v>
      </c>
      <c r="M516" s="120">
        <v>1324</v>
      </c>
      <c r="N516" s="120">
        <v>1325</v>
      </c>
      <c r="O516" s="120">
        <v>1326</v>
      </c>
      <c r="P516" s="120">
        <v>1327</v>
      </c>
      <c r="Q516" s="120">
        <v>1328</v>
      </c>
      <c r="R516" s="7" t="s">
        <v>145</v>
      </c>
      <c r="S516" s="136">
        <v>1998</v>
      </c>
      <c r="T516" s="137"/>
      <c r="U516" s="137" t="s">
        <v>34950</v>
      </c>
      <c r="Y516" s="7" t="s">
        <v>57449</v>
      </c>
      <c r="Z516" s="6" t="s">
        <v>28348</v>
      </c>
      <c r="AA516" s="6" t="s">
        <v>831</v>
      </c>
      <c r="AB516" s="6" t="s">
        <v>21770</v>
      </c>
      <c r="AC516" s="6" t="s">
        <v>583</v>
      </c>
      <c r="AD516" s="6" t="s">
        <v>57450</v>
      </c>
      <c r="AT516" s="8" t="s">
        <v>55699</v>
      </c>
      <c r="AU516" s="37" t="s">
        <v>57621</v>
      </c>
      <c r="AY516" s="8" t="s">
        <v>146</v>
      </c>
      <c r="BD516" s="79">
        <v>299.96238575569998</v>
      </c>
      <c r="BE516" s="9" t="s">
        <v>999</v>
      </c>
      <c r="BF516" s="164" t="s">
        <v>109</v>
      </c>
      <c r="BG516" s="164" t="s">
        <v>22957</v>
      </c>
      <c r="BH516" s="165" t="s">
        <v>55182</v>
      </c>
      <c r="BI516" s="165" t="s">
        <v>55183</v>
      </c>
    </row>
    <row r="517" spans="1:61" x14ac:dyDescent="0.2">
      <c r="A517" s="120">
        <v>1313</v>
      </c>
      <c r="B517" s="120">
        <v>1199</v>
      </c>
      <c r="C517" s="120">
        <v>1314</v>
      </c>
      <c r="D517" s="120">
        <v>1315</v>
      </c>
      <c r="E517" s="120">
        <v>1316</v>
      </c>
      <c r="F517" s="120">
        <v>1317</v>
      </c>
      <c r="G517" s="120">
        <v>1318</v>
      </c>
      <c r="H517" s="120">
        <v>1319</v>
      </c>
      <c r="I517" s="120">
        <v>1320</v>
      </c>
      <c r="J517" s="120">
        <v>1321</v>
      </c>
      <c r="K517" s="120">
        <v>1322</v>
      </c>
      <c r="L517" s="120">
        <v>1323</v>
      </c>
      <c r="M517" s="120">
        <v>1324</v>
      </c>
      <c r="N517" s="120">
        <v>1325</v>
      </c>
      <c r="O517" s="120">
        <v>1326</v>
      </c>
      <c r="P517" s="120">
        <v>1327</v>
      </c>
      <c r="Q517" s="120">
        <v>1328</v>
      </c>
      <c r="R517" s="7" t="s">
        <v>145</v>
      </c>
      <c r="S517" s="136">
        <v>1998</v>
      </c>
      <c r="T517" s="137"/>
      <c r="U517" s="137" t="s">
        <v>34950</v>
      </c>
      <c r="Y517" s="7" t="s">
        <v>57449</v>
      </c>
      <c r="Z517" s="6" t="s">
        <v>28348</v>
      </c>
      <c r="AA517" s="6" t="s">
        <v>831</v>
      </c>
      <c r="AB517" s="6" t="s">
        <v>21770</v>
      </c>
      <c r="AC517" s="6" t="s">
        <v>583</v>
      </c>
      <c r="AD517" s="6" t="s">
        <v>57450</v>
      </c>
      <c r="AT517" s="8" t="s">
        <v>55700</v>
      </c>
      <c r="AU517" s="37" t="s">
        <v>57622</v>
      </c>
      <c r="AY517" s="8" t="s">
        <v>146</v>
      </c>
      <c r="BD517" s="79">
        <v>90.68401188</v>
      </c>
      <c r="BE517" s="9" t="s">
        <v>999</v>
      </c>
      <c r="BF517" s="166" t="s">
        <v>109</v>
      </c>
      <c r="BG517" s="164" t="s">
        <v>22957</v>
      </c>
      <c r="BH517" s="165" t="s">
        <v>55182</v>
      </c>
      <c r="BI517" s="165" t="s">
        <v>55183</v>
      </c>
    </row>
    <row r="518" spans="1:61" x14ac:dyDescent="0.2">
      <c r="A518" s="120">
        <v>1313</v>
      </c>
      <c r="B518" s="120">
        <v>1199</v>
      </c>
      <c r="C518" s="120">
        <v>1314</v>
      </c>
      <c r="D518" s="120">
        <v>1315</v>
      </c>
      <c r="E518" s="120">
        <v>1316</v>
      </c>
      <c r="F518" s="120">
        <v>1317</v>
      </c>
      <c r="G518" s="120">
        <v>1318</v>
      </c>
      <c r="H518" s="120">
        <v>1319</v>
      </c>
      <c r="I518" s="120">
        <v>1320</v>
      </c>
      <c r="J518" s="120">
        <v>1321</v>
      </c>
      <c r="K518" s="120">
        <v>1322</v>
      </c>
      <c r="L518" s="120">
        <v>1323</v>
      </c>
      <c r="M518" s="120">
        <v>1324</v>
      </c>
      <c r="N518" s="120">
        <v>1325</v>
      </c>
      <c r="O518" s="120">
        <v>1326</v>
      </c>
      <c r="P518" s="120">
        <v>1327</v>
      </c>
      <c r="Q518" s="120">
        <v>1328</v>
      </c>
      <c r="R518" s="7" t="s">
        <v>145</v>
      </c>
      <c r="S518" s="136">
        <v>1998</v>
      </c>
      <c r="T518" s="137"/>
      <c r="U518" s="137" t="s">
        <v>34950</v>
      </c>
      <c r="Y518" s="7" t="s">
        <v>57449</v>
      </c>
      <c r="Z518" s="6" t="s">
        <v>28348</v>
      </c>
      <c r="AA518" s="6" t="s">
        <v>831</v>
      </c>
      <c r="AB518" s="6" t="s">
        <v>21770</v>
      </c>
      <c r="AC518" s="6" t="s">
        <v>583</v>
      </c>
      <c r="AD518" s="6" t="s">
        <v>57450</v>
      </c>
      <c r="AT518" s="8" t="s">
        <v>55701</v>
      </c>
      <c r="AU518" s="37" t="s">
        <v>57623</v>
      </c>
      <c r="AY518" s="8" t="s">
        <v>146</v>
      </c>
      <c r="BD518" s="79">
        <v>25998.7152684336</v>
      </c>
      <c r="BE518" s="9" t="s">
        <v>999</v>
      </c>
      <c r="BF518" s="164" t="s">
        <v>109</v>
      </c>
      <c r="BG518" s="164" t="s">
        <v>22957</v>
      </c>
      <c r="BH518" s="165" t="s">
        <v>55182</v>
      </c>
      <c r="BI518" s="165" t="s">
        <v>55183</v>
      </c>
    </row>
    <row r="519" spans="1:61" x14ac:dyDescent="0.2">
      <c r="A519" s="120">
        <v>1313</v>
      </c>
      <c r="B519" s="120">
        <v>1199</v>
      </c>
      <c r="C519" s="120">
        <v>1314</v>
      </c>
      <c r="D519" s="120">
        <v>1315</v>
      </c>
      <c r="E519" s="120">
        <v>1316</v>
      </c>
      <c r="F519" s="120">
        <v>1317</v>
      </c>
      <c r="G519" s="120">
        <v>1318</v>
      </c>
      <c r="H519" s="120">
        <v>1319</v>
      </c>
      <c r="I519" s="120">
        <v>1320</v>
      </c>
      <c r="J519" s="120">
        <v>1321</v>
      </c>
      <c r="K519" s="120">
        <v>1322</v>
      </c>
      <c r="L519" s="120">
        <v>1323</v>
      </c>
      <c r="M519" s="120">
        <v>1324</v>
      </c>
      <c r="N519" s="120">
        <v>1325</v>
      </c>
      <c r="O519" s="120">
        <v>1326</v>
      </c>
      <c r="P519" s="120">
        <v>1327</v>
      </c>
      <c r="Q519" s="120">
        <v>1328</v>
      </c>
      <c r="R519" s="7" t="s">
        <v>145</v>
      </c>
      <c r="S519" s="136">
        <v>1998</v>
      </c>
      <c r="T519" s="137"/>
      <c r="U519" s="137" t="s">
        <v>34950</v>
      </c>
      <c r="Y519" s="7" t="s">
        <v>57449</v>
      </c>
      <c r="Z519" s="6" t="s">
        <v>28348</v>
      </c>
      <c r="AA519" s="6" t="s">
        <v>831</v>
      </c>
      <c r="AB519" s="6" t="s">
        <v>21770</v>
      </c>
      <c r="AC519" s="6" t="s">
        <v>583</v>
      </c>
      <c r="AD519" s="6" t="s">
        <v>57450</v>
      </c>
      <c r="AT519" s="8" t="s">
        <v>55702</v>
      </c>
      <c r="AU519" s="37" t="s">
        <v>57624</v>
      </c>
      <c r="AY519" s="8" t="s">
        <v>146</v>
      </c>
      <c r="BD519" s="79">
        <v>447.55979730000001</v>
      </c>
      <c r="BE519" s="9" t="s">
        <v>999</v>
      </c>
      <c r="BF519" s="166" t="s">
        <v>109</v>
      </c>
      <c r="BG519" s="164" t="s">
        <v>22957</v>
      </c>
      <c r="BH519" s="165" t="s">
        <v>55182</v>
      </c>
      <c r="BI519" s="165" t="s">
        <v>55183</v>
      </c>
    </row>
    <row r="520" spans="1:61" x14ac:dyDescent="0.2">
      <c r="A520" s="120">
        <v>1313</v>
      </c>
      <c r="B520" s="120">
        <v>1199</v>
      </c>
      <c r="C520" s="120">
        <v>1314</v>
      </c>
      <c r="D520" s="120">
        <v>1315</v>
      </c>
      <c r="E520" s="120">
        <v>1316</v>
      </c>
      <c r="F520" s="120">
        <v>1317</v>
      </c>
      <c r="G520" s="120">
        <v>1318</v>
      </c>
      <c r="H520" s="120">
        <v>1319</v>
      </c>
      <c r="I520" s="120">
        <v>1320</v>
      </c>
      <c r="J520" s="120">
        <v>1321</v>
      </c>
      <c r="K520" s="120">
        <v>1322</v>
      </c>
      <c r="L520" s="120">
        <v>1323</v>
      </c>
      <c r="M520" s="120">
        <v>1324</v>
      </c>
      <c r="N520" s="120">
        <v>1325</v>
      </c>
      <c r="O520" s="120">
        <v>1326</v>
      </c>
      <c r="P520" s="120">
        <v>1327</v>
      </c>
      <c r="Q520" s="120">
        <v>1328</v>
      </c>
      <c r="R520" s="7" t="s">
        <v>145</v>
      </c>
      <c r="S520" s="136">
        <v>1998</v>
      </c>
      <c r="T520" s="137"/>
      <c r="U520" s="137" t="s">
        <v>34950</v>
      </c>
      <c r="Y520" s="7" t="s">
        <v>57449</v>
      </c>
      <c r="Z520" s="6" t="s">
        <v>28348</v>
      </c>
      <c r="AA520" s="6" t="s">
        <v>831</v>
      </c>
      <c r="AB520" s="6" t="s">
        <v>21770</v>
      </c>
      <c r="AC520" s="6" t="s">
        <v>583</v>
      </c>
      <c r="AD520" s="6" t="s">
        <v>57450</v>
      </c>
      <c r="AT520" s="8" t="s">
        <v>55703</v>
      </c>
      <c r="AU520" s="37" t="s">
        <v>30378</v>
      </c>
      <c r="AY520" s="8" t="s">
        <v>146</v>
      </c>
      <c r="BD520" s="79">
        <v>53.750812500000002</v>
      </c>
      <c r="BE520" s="9" t="s">
        <v>999</v>
      </c>
      <c r="BF520" s="164" t="s">
        <v>109</v>
      </c>
      <c r="BG520" s="164" t="s">
        <v>22957</v>
      </c>
      <c r="BH520" s="165" t="s">
        <v>55182</v>
      </c>
      <c r="BI520" s="165" t="s">
        <v>55183</v>
      </c>
    </row>
    <row r="521" spans="1:61" x14ac:dyDescent="0.2">
      <c r="A521" s="120">
        <v>1313</v>
      </c>
      <c r="B521" s="120">
        <v>1199</v>
      </c>
      <c r="C521" s="120">
        <v>1314</v>
      </c>
      <c r="D521" s="120">
        <v>1315</v>
      </c>
      <c r="E521" s="120">
        <v>1316</v>
      </c>
      <c r="F521" s="120">
        <v>1317</v>
      </c>
      <c r="G521" s="120">
        <v>1318</v>
      </c>
      <c r="H521" s="120">
        <v>1319</v>
      </c>
      <c r="I521" s="120">
        <v>1320</v>
      </c>
      <c r="J521" s="120">
        <v>1321</v>
      </c>
      <c r="K521" s="120">
        <v>1322</v>
      </c>
      <c r="L521" s="120">
        <v>1323</v>
      </c>
      <c r="M521" s="120">
        <v>1324</v>
      </c>
      <c r="N521" s="120">
        <v>1325</v>
      </c>
      <c r="O521" s="120">
        <v>1326</v>
      </c>
      <c r="P521" s="120">
        <v>1327</v>
      </c>
      <c r="Q521" s="120">
        <v>1328</v>
      </c>
      <c r="R521" s="7" t="s">
        <v>145</v>
      </c>
      <c r="S521" s="136">
        <v>1998</v>
      </c>
      <c r="T521" s="137"/>
      <c r="U521" s="137" t="s">
        <v>34950</v>
      </c>
      <c r="Y521" s="7" t="s">
        <v>57449</v>
      </c>
      <c r="Z521" s="6" t="s">
        <v>28348</v>
      </c>
      <c r="AA521" s="6" t="s">
        <v>831</v>
      </c>
      <c r="AB521" s="6" t="s">
        <v>21770</v>
      </c>
      <c r="AC521" s="6" t="s">
        <v>583</v>
      </c>
      <c r="AD521" s="6" t="s">
        <v>57450</v>
      </c>
      <c r="AT521" s="8" t="s">
        <v>55704</v>
      </c>
      <c r="AU521" s="37" t="s">
        <v>57625</v>
      </c>
      <c r="AY521" s="8" t="s">
        <v>146</v>
      </c>
      <c r="BD521" s="79">
        <v>114.86475</v>
      </c>
      <c r="BE521" s="9" t="s">
        <v>999</v>
      </c>
      <c r="BF521" s="166" t="s">
        <v>109</v>
      </c>
      <c r="BG521" s="164" t="s">
        <v>22957</v>
      </c>
      <c r="BH521" s="165" t="s">
        <v>55182</v>
      </c>
      <c r="BI521" s="165" t="s">
        <v>55183</v>
      </c>
    </row>
    <row r="522" spans="1:61" x14ac:dyDescent="0.2">
      <c r="A522" s="120">
        <v>1313</v>
      </c>
      <c r="B522" s="120">
        <v>1199</v>
      </c>
      <c r="C522" s="120">
        <v>1314</v>
      </c>
      <c r="D522" s="120">
        <v>1315</v>
      </c>
      <c r="E522" s="120">
        <v>1316</v>
      </c>
      <c r="F522" s="120">
        <v>1317</v>
      </c>
      <c r="G522" s="120">
        <v>1318</v>
      </c>
      <c r="H522" s="120">
        <v>1319</v>
      </c>
      <c r="I522" s="120">
        <v>1320</v>
      </c>
      <c r="J522" s="120">
        <v>1321</v>
      </c>
      <c r="K522" s="120">
        <v>1322</v>
      </c>
      <c r="L522" s="120">
        <v>1323</v>
      </c>
      <c r="M522" s="120">
        <v>1324</v>
      </c>
      <c r="N522" s="120">
        <v>1325</v>
      </c>
      <c r="O522" s="120">
        <v>1326</v>
      </c>
      <c r="P522" s="120">
        <v>1327</v>
      </c>
      <c r="Q522" s="120">
        <v>1328</v>
      </c>
      <c r="R522" s="7" t="s">
        <v>145</v>
      </c>
      <c r="S522" s="136">
        <v>1998</v>
      </c>
      <c r="T522" s="137"/>
      <c r="U522" s="137" t="s">
        <v>34950</v>
      </c>
      <c r="Y522" s="7" t="s">
        <v>57449</v>
      </c>
      <c r="Z522" s="6" t="s">
        <v>28348</v>
      </c>
      <c r="AA522" s="6" t="s">
        <v>831</v>
      </c>
      <c r="AB522" s="6" t="s">
        <v>21770</v>
      </c>
      <c r="AC522" s="6" t="s">
        <v>583</v>
      </c>
      <c r="AD522" s="6" t="s">
        <v>57450</v>
      </c>
      <c r="AT522" s="8" t="s">
        <v>55705</v>
      </c>
      <c r="AU522" s="37" t="s">
        <v>23850</v>
      </c>
      <c r="AY522" s="8" t="s">
        <v>146</v>
      </c>
      <c r="BD522" s="79">
        <v>523.6</v>
      </c>
      <c r="BE522" s="9" t="s">
        <v>999</v>
      </c>
      <c r="BF522" s="164" t="s">
        <v>109</v>
      </c>
      <c r="BG522" s="164" t="s">
        <v>22957</v>
      </c>
      <c r="BH522" s="165" t="s">
        <v>55182</v>
      </c>
      <c r="BI522" s="165" t="s">
        <v>55183</v>
      </c>
    </row>
    <row r="523" spans="1:61" x14ac:dyDescent="0.2">
      <c r="A523" s="120">
        <v>1313</v>
      </c>
      <c r="B523" s="120">
        <v>1199</v>
      </c>
      <c r="C523" s="120">
        <v>1314</v>
      </c>
      <c r="D523" s="120">
        <v>1315</v>
      </c>
      <c r="E523" s="120">
        <v>1316</v>
      </c>
      <c r="F523" s="120">
        <v>1317</v>
      </c>
      <c r="G523" s="120">
        <v>1318</v>
      </c>
      <c r="H523" s="120">
        <v>1319</v>
      </c>
      <c r="I523" s="120">
        <v>1320</v>
      </c>
      <c r="J523" s="120">
        <v>1321</v>
      </c>
      <c r="K523" s="120">
        <v>1322</v>
      </c>
      <c r="L523" s="120">
        <v>1323</v>
      </c>
      <c r="M523" s="120">
        <v>1324</v>
      </c>
      <c r="N523" s="120">
        <v>1325</v>
      </c>
      <c r="O523" s="120">
        <v>1326</v>
      </c>
      <c r="P523" s="120">
        <v>1327</v>
      </c>
      <c r="Q523" s="120">
        <v>1328</v>
      </c>
      <c r="R523" s="7" t="s">
        <v>145</v>
      </c>
      <c r="S523" s="136">
        <v>1998</v>
      </c>
      <c r="T523" s="137"/>
      <c r="U523" s="137" t="s">
        <v>34950</v>
      </c>
      <c r="Y523" s="7" t="s">
        <v>57449</v>
      </c>
      <c r="Z523" s="6" t="s">
        <v>28348</v>
      </c>
      <c r="AA523" s="6" t="s">
        <v>831</v>
      </c>
      <c r="AB523" s="6" t="s">
        <v>21770</v>
      </c>
      <c r="AC523" s="6" t="s">
        <v>583</v>
      </c>
      <c r="AD523" s="6" t="s">
        <v>57450</v>
      </c>
      <c r="AT523" s="8" t="s">
        <v>55706</v>
      </c>
      <c r="AU523" s="37" t="s">
        <v>23850</v>
      </c>
      <c r="AY523" s="8" t="s">
        <v>146</v>
      </c>
      <c r="BD523" s="79">
        <v>134</v>
      </c>
      <c r="BE523" s="9" t="s">
        <v>999</v>
      </c>
      <c r="BF523" s="166" t="s">
        <v>109</v>
      </c>
      <c r="BG523" s="164" t="s">
        <v>22957</v>
      </c>
      <c r="BH523" s="165" t="s">
        <v>55182</v>
      </c>
      <c r="BI523" s="165" t="s">
        <v>55183</v>
      </c>
    </row>
    <row r="524" spans="1:61" x14ac:dyDescent="0.2">
      <c r="A524" s="120">
        <v>1313</v>
      </c>
      <c r="B524" s="120">
        <v>1199</v>
      </c>
      <c r="C524" s="120">
        <v>1314</v>
      </c>
      <c r="D524" s="120">
        <v>1315</v>
      </c>
      <c r="E524" s="120">
        <v>1316</v>
      </c>
      <c r="F524" s="120">
        <v>1317</v>
      </c>
      <c r="G524" s="120">
        <v>1318</v>
      </c>
      <c r="H524" s="120">
        <v>1319</v>
      </c>
      <c r="I524" s="120">
        <v>1320</v>
      </c>
      <c r="J524" s="120">
        <v>1321</v>
      </c>
      <c r="K524" s="120">
        <v>1322</v>
      </c>
      <c r="L524" s="120">
        <v>1323</v>
      </c>
      <c r="M524" s="120">
        <v>1324</v>
      </c>
      <c r="N524" s="120">
        <v>1325</v>
      </c>
      <c r="O524" s="120">
        <v>1326</v>
      </c>
      <c r="P524" s="120">
        <v>1327</v>
      </c>
      <c r="Q524" s="120">
        <v>1328</v>
      </c>
      <c r="R524" s="7" t="s">
        <v>145</v>
      </c>
      <c r="S524" s="136">
        <v>1998</v>
      </c>
      <c r="T524" s="137"/>
      <c r="U524" s="137" t="s">
        <v>34950</v>
      </c>
      <c r="Y524" s="7" t="s">
        <v>57449</v>
      </c>
      <c r="Z524" s="6" t="s">
        <v>28348</v>
      </c>
      <c r="AA524" s="6" t="s">
        <v>831</v>
      </c>
      <c r="AB524" s="6" t="s">
        <v>21770</v>
      </c>
      <c r="AC524" s="6" t="s">
        <v>583</v>
      </c>
      <c r="AD524" s="6" t="s">
        <v>57450</v>
      </c>
      <c r="AT524" s="8" t="s">
        <v>55707</v>
      </c>
      <c r="AU524" s="37" t="s">
        <v>22729</v>
      </c>
      <c r="AY524" s="8" t="s">
        <v>146</v>
      </c>
      <c r="BD524" s="79">
        <v>76</v>
      </c>
      <c r="BE524" s="9" t="s">
        <v>999</v>
      </c>
      <c r="BF524" s="164" t="s">
        <v>109</v>
      </c>
      <c r="BG524" s="164" t="s">
        <v>22957</v>
      </c>
      <c r="BH524" s="165" t="s">
        <v>55182</v>
      </c>
      <c r="BI524" s="165" t="s">
        <v>55183</v>
      </c>
    </row>
    <row r="525" spans="1:61" x14ac:dyDescent="0.2">
      <c r="A525" s="120">
        <v>1313</v>
      </c>
      <c r="B525" s="120">
        <v>1199</v>
      </c>
      <c r="C525" s="120">
        <v>1314</v>
      </c>
      <c r="D525" s="120">
        <v>1315</v>
      </c>
      <c r="E525" s="120">
        <v>1316</v>
      </c>
      <c r="F525" s="120">
        <v>1317</v>
      </c>
      <c r="G525" s="120">
        <v>1318</v>
      </c>
      <c r="H525" s="120">
        <v>1319</v>
      </c>
      <c r="I525" s="120">
        <v>1320</v>
      </c>
      <c r="J525" s="120">
        <v>1321</v>
      </c>
      <c r="K525" s="120">
        <v>1322</v>
      </c>
      <c r="L525" s="120">
        <v>1323</v>
      </c>
      <c r="M525" s="120">
        <v>1324</v>
      </c>
      <c r="N525" s="120">
        <v>1325</v>
      </c>
      <c r="O525" s="120">
        <v>1326</v>
      </c>
      <c r="P525" s="120">
        <v>1327</v>
      </c>
      <c r="Q525" s="120">
        <v>1328</v>
      </c>
      <c r="R525" s="7" t="s">
        <v>145</v>
      </c>
      <c r="S525" s="136">
        <v>1998</v>
      </c>
      <c r="T525" s="137"/>
      <c r="U525" s="137" t="s">
        <v>34950</v>
      </c>
      <c r="Y525" s="7" t="s">
        <v>57449</v>
      </c>
      <c r="Z525" s="6" t="s">
        <v>28348</v>
      </c>
      <c r="AA525" s="6" t="s">
        <v>831</v>
      </c>
      <c r="AB525" s="6" t="s">
        <v>21770</v>
      </c>
      <c r="AC525" s="6" t="s">
        <v>583</v>
      </c>
      <c r="AD525" s="6" t="s">
        <v>57450</v>
      </c>
      <c r="AT525" s="8" t="s">
        <v>55708</v>
      </c>
      <c r="AU525" s="37" t="s">
        <v>22729</v>
      </c>
      <c r="AY525" s="8" t="s">
        <v>146</v>
      </c>
      <c r="BD525" s="79">
        <v>223.82220000000001</v>
      </c>
      <c r="BE525" s="9" t="s">
        <v>999</v>
      </c>
      <c r="BF525" s="166" t="s">
        <v>109</v>
      </c>
      <c r="BG525" s="164" t="s">
        <v>22957</v>
      </c>
      <c r="BH525" s="165" t="s">
        <v>55182</v>
      </c>
      <c r="BI525" s="165" t="s">
        <v>55183</v>
      </c>
    </row>
    <row r="526" spans="1:61" x14ac:dyDescent="0.2">
      <c r="A526" s="120">
        <v>1313</v>
      </c>
      <c r="B526" s="120">
        <v>1199</v>
      </c>
      <c r="C526" s="120">
        <v>1314</v>
      </c>
      <c r="D526" s="120">
        <v>1315</v>
      </c>
      <c r="E526" s="120">
        <v>1316</v>
      </c>
      <c r="F526" s="120">
        <v>1317</v>
      </c>
      <c r="G526" s="120">
        <v>1318</v>
      </c>
      <c r="H526" s="120">
        <v>1319</v>
      </c>
      <c r="I526" s="120">
        <v>1320</v>
      </c>
      <c r="J526" s="120">
        <v>1321</v>
      </c>
      <c r="K526" s="120">
        <v>1322</v>
      </c>
      <c r="L526" s="120">
        <v>1323</v>
      </c>
      <c r="M526" s="120">
        <v>1324</v>
      </c>
      <c r="N526" s="120">
        <v>1325</v>
      </c>
      <c r="O526" s="120">
        <v>1326</v>
      </c>
      <c r="P526" s="120">
        <v>1327</v>
      </c>
      <c r="Q526" s="120">
        <v>1328</v>
      </c>
      <c r="R526" s="7" t="s">
        <v>145</v>
      </c>
      <c r="S526" s="136">
        <v>1998</v>
      </c>
      <c r="T526" s="137"/>
      <c r="U526" s="137" t="s">
        <v>34950</v>
      </c>
      <c r="Y526" s="7" t="s">
        <v>57449</v>
      </c>
      <c r="Z526" s="6" t="s">
        <v>28348</v>
      </c>
      <c r="AA526" s="6" t="s">
        <v>831</v>
      </c>
      <c r="AB526" s="6" t="s">
        <v>21770</v>
      </c>
      <c r="AC526" s="6" t="s">
        <v>583</v>
      </c>
      <c r="AD526" s="6" t="s">
        <v>57450</v>
      </c>
      <c r="AT526" s="8" t="s">
        <v>55709</v>
      </c>
      <c r="AU526" s="37" t="s">
        <v>22729</v>
      </c>
      <c r="AY526" s="8" t="s">
        <v>146</v>
      </c>
      <c r="BD526" s="79">
        <v>216.13204933329999</v>
      </c>
      <c r="BE526" s="9" t="s">
        <v>999</v>
      </c>
      <c r="BF526" s="164" t="s">
        <v>109</v>
      </c>
      <c r="BG526" s="164" t="s">
        <v>22957</v>
      </c>
      <c r="BH526" s="165" t="s">
        <v>55182</v>
      </c>
      <c r="BI526" s="165" t="s">
        <v>55183</v>
      </c>
    </row>
    <row r="527" spans="1:61" x14ac:dyDescent="0.2">
      <c r="A527" s="120">
        <v>1313</v>
      </c>
      <c r="B527" s="120">
        <v>1199</v>
      </c>
      <c r="C527" s="120">
        <v>1314</v>
      </c>
      <c r="D527" s="120">
        <v>1315</v>
      </c>
      <c r="E527" s="120">
        <v>1316</v>
      </c>
      <c r="F527" s="120">
        <v>1317</v>
      </c>
      <c r="G527" s="120">
        <v>1318</v>
      </c>
      <c r="H527" s="120">
        <v>1319</v>
      </c>
      <c r="I527" s="120">
        <v>1320</v>
      </c>
      <c r="J527" s="120">
        <v>1321</v>
      </c>
      <c r="K527" s="120">
        <v>1322</v>
      </c>
      <c r="L527" s="120">
        <v>1323</v>
      </c>
      <c r="M527" s="120">
        <v>1324</v>
      </c>
      <c r="N527" s="120">
        <v>1325</v>
      </c>
      <c r="O527" s="120">
        <v>1326</v>
      </c>
      <c r="P527" s="120">
        <v>1327</v>
      </c>
      <c r="Q527" s="120">
        <v>1328</v>
      </c>
      <c r="R527" s="7" t="s">
        <v>145</v>
      </c>
      <c r="S527" s="136">
        <v>1998</v>
      </c>
      <c r="T527" s="137"/>
      <c r="U527" s="137" t="s">
        <v>34950</v>
      </c>
      <c r="Y527" s="7" t="s">
        <v>57449</v>
      </c>
      <c r="Z527" s="6" t="s">
        <v>28348</v>
      </c>
      <c r="AA527" s="6" t="s">
        <v>831</v>
      </c>
      <c r="AB527" s="6" t="s">
        <v>21770</v>
      </c>
      <c r="AC527" s="6" t="s">
        <v>583</v>
      </c>
      <c r="AD527" s="6" t="s">
        <v>57450</v>
      </c>
      <c r="AT527" s="8" t="s">
        <v>55710</v>
      </c>
      <c r="AU527" s="37" t="s">
        <v>22729</v>
      </c>
      <c r="AY527" s="8" t="s">
        <v>146</v>
      </c>
      <c r="BD527" s="79">
        <v>128</v>
      </c>
      <c r="BE527" s="9" t="s">
        <v>999</v>
      </c>
      <c r="BF527" s="166" t="s">
        <v>109</v>
      </c>
      <c r="BG527" s="164" t="s">
        <v>22957</v>
      </c>
      <c r="BH527" s="165" t="s">
        <v>55182</v>
      </c>
      <c r="BI527" s="165" t="s">
        <v>55183</v>
      </c>
    </row>
    <row r="528" spans="1:61" x14ac:dyDescent="0.2">
      <c r="A528" s="120">
        <v>1313</v>
      </c>
      <c r="B528" s="120">
        <v>1199</v>
      </c>
      <c r="C528" s="120">
        <v>1314</v>
      </c>
      <c r="D528" s="120">
        <v>1315</v>
      </c>
      <c r="E528" s="120">
        <v>1316</v>
      </c>
      <c r="F528" s="120">
        <v>1317</v>
      </c>
      <c r="G528" s="120">
        <v>1318</v>
      </c>
      <c r="H528" s="120">
        <v>1319</v>
      </c>
      <c r="I528" s="120">
        <v>1320</v>
      </c>
      <c r="J528" s="120">
        <v>1321</v>
      </c>
      <c r="K528" s="120">
        <v>1322</v>
      </c>
      <c r="L528" s="120">
        <v>1323</v>
      </c>
      <c r="M528" s="120">
        <v>1324</v>
      </c>
      <c r="N528" s="120">
        <v>1325</v>
      </c>
      <c r="O528" s="120">
        <v>1326</v>
      </c>
      <c r="P528" s="120">
        <v>1327</v>
      </c>
      <c r="Q528" s="120">
        <v>1328</v>
      </c>
      <c r="R528" s="7" t="s">
        <v>145</v>
      </c>
      <c r="S528" s="136">
        <v>1998</v>
      </c>
      <c r="T528" s="137"/>
      <c r="U528" s="137" t="s">
        <v>34950</v>
      </c>
      <c r="Y528" s="7" t="s">
        <v>57449</v>
      </c>
      <c r="Z528" s="6" t="s">
        <v>28348</v>
      </c>
      <c r="AA528" s="6" t="s">
        <v>831</v>
      </c>
      <c r="AB528" s="6" t="s">
        <v>21770</v>
      </c>
      <c r="AC528" s="6" t="s">
        <v>583</v>
      </c>
      <c r="AD528" s="6" t="s">
        <v>57450</v>
      </c>
      <c r="AT528" s="8" t="s">
        <v>55711</v>
      </c>
      <c r="AU528" s="37" t="s">
        <v>42273</v>
      </c>
      <c r="AY528" s="8" t="s">
        <v>146</v>
      </c>
      <c r="BD528" s="79">
        <v>414</v>
      </c>
      <c r="BE528" s="9" t="s">
        <v>999</v>
      </c>
      <c r="BF528" s="164" t="s">
        <v>109</v>
      </c>
      <c r="BG528" s="164" t="s">
        <v>22957</v>
      </c>
      <c r="BH528" s="165" t="s">
        <v>55182</v>
      </c>
      <c r="BI528" s="165" t="s">
        <v>55183</v>
      </c>
    </row>
    <row r="529" spans="1:61" x14ac:dyDescent="0.2">
      <c r="A529" s="120">
        <v>1313</v>
      </c>
      <c r="B529" s="120">
        <v>1199</v>
      </c>
      <c r="C529" s="120">
        <v>1314</v>
      </c>
      <c r="D529" s="120">
        <v>1315</v>
      </c>
      <c r="E529" s="120">
        <v>1316</v>
      </c>
      <c r="F529" s="120">
        <v>1317</v>
      </c>
      <c r="G529" s="120">
        <v>1318</v>
      </c>
      <c r="H529" s="120">
        <v>1319</v>
      </c>
      <c r="I529" s="120">
        <v>1320</v>
      </c>
      <c r="J529" s="120">
        <v>1321</v>
      </c>
      <c r="K529" s="120">
        <v>1322</v>
      </c>
      <c r="L529" s="120">
        <v>1323</v>
      </c>
      <c r="M529" s="120">
        <v>1324</v>
      </c>
      <c r="N529" s="120">
        <v>1325</v>
      </c>
      <c r="O529" s="120">
        <v>1326</v>
      </c>
      <c r="P529" s="120">
        <v>1327</v>
      </c>
      <c r="Q529" s="120">
        <v>1328</v>
      </c>
      <c r="R529" s="7" t="s">
        <v>145</v>
      </c>
      <c r="S529" s="136">
        <v>1998</v>
      </c>
      <c r="T529" s="137"/>
      <c r="U529" s="137" t="s">
        <v>34950</v>
      </c>
      <c r="Y529" s="7" t="s">
        <v>57449</v>
      </c>
      <c r="Z529" s="6" t="s">
        <v>28348</v>
      </c>
      <c r="AA529" s="6" t="s">
        <v>831</v>
      </c>
      <c r="AB529" s="6" t="s">
        <v>21770</v>
      </c>
      <c r="AC529" s="6" t="s">
        <v>583</v>
      </c>
      <c r="AD529" s="6" t="s">
        <v>57450</v>
      </c>
      <c r="AT529" s="8" t="s">
        <v>55712</v>
      </c>
      <c r="AU529" s="37" t="s">
        <v>57626</v>
      </c>
      <c r="AY529" s="8" t="s">
        <v>146</v>
      </c>
      <c r="BD529" s="79">
        <v>491.86799999999999</v>
      </c>
      <c r="BE529" s="9" t="s">
        <v>999</v>
      </c>
      <c r="BF529" s="166" t="s">
        <v>109</v>
      </c>
      <c r="BG529" s="164" t="s">
        <v>22957</v>
      </c>
      <c r="BH529" s="165" t="s">
        <v>55182</v>
      </c>
      <c r="BI529" s="165" t="s">
        <v>55183</v>
      </c>
    </row>
    <row r="530" spans="1:61" x14ac:dyDescent="0.2">
      <c r="A530" s="120">
        <v>1313</v>
      </c>
      <c r="B530" s="120">
        <v>1199</v>
      </c>
      <c r="C530" s="120">
        <v>1314</v>
      </c>
      <c r="D530" s="120">
        <v>1315</v>
      </c>
      <c r="E530" s="120">
        <v>1316</v>
      </c>
      <c r="F530" s="120">
        <v>1317</v>
      </c>
      <c r="G530" s="120">
        <v>1318</v>
      </c>
      <c r="H530" s="120">
        <v>1319</v>
      </c>
      <c r="I530" s="120">
        <v>1320</v>
      </c>
      <c r="J530" s="120">
        <v>1321</v>
      </c>
      <c r="K530" s="120">
        <v>1322</v>
      </c>
      <c r="L530" s="120">
        <v>1323</v>
      </c>
      <c r="M530" s="120">
        <v>1324</v>
      </c>
      <c r="N530" s="120">
        <v>1325</v>
      </c>
      <c r="O530" s="120">
        <v>1326</v>
      </c>
      <c r="P530" s="120">
        <v>1327</v>
      </c>
      <c r="Q530" s="120">
        <v>1328</v>
      </c>
      <c r="R530" s="7" t="s">
        <v>145</v>
      </c>
      <c r="S530" s="136">
        <v>1998</v>
      </c>
      <c r="T530" s="137"/>
      <c r="U530" s="137" t="s">
        <v>34950</v>
      </c>
      <c r="Y530" s="7" t="s">
        <v>57449</v>
      </c>
      <c r="Z530" s="6" t="s">
        <v>28348</v>
      </c>
      <c r="AA530" s="6" t="s">
        <v>831</v>
      </c>
      <c r="AB530" s="6" t="s">
        <v>21770</v>
      </c>
      <c r="AC530" s="6" t="s">
        <v>583</v>
      </c>
      <c r="AD530" s="6" t="s">
        <v>57450</v>
      </c>
      <c r="AT530" s="8" t="s">
        <v>55713</v>
      </c>
      <c r="AU530" s="37" t="s">
        <v>30398</v>
      </c>
      <c r="AY530" s="8" t="s">
        <v>146</v>
      </c>
      <c r="BD530" s="79">
        <v>119.02164999999999</v>
      </c>
      <c r="BE530" s="9" t="s">
        <v>999</v>
      </c>
      <c r="BF530" s="164" t="s">
        <v>109</v>
      </c>
      <c r="BG530" s="164" t="s">
        <v>22957</v>
      </c>
      <c r="BH530" s="165" t="s">
        <v>55182</v>
      </c>
      <c r="BI530" s="165" t="s">
        <v>55183</v>
      </c>
    </row>
    <row r="531" spans="1:61" x14ac:dyDescent="0.2">
      <c r="A531" s="120">
        <v>1313</v>
      </c>
      <c r="B531" s="120">
        <v>1199</v>
      </c>
      <c r="C531" s="120">
        <v>1314</v>
      </c>
      <c r="D531" s="120">
        <v>1315</v>
      </c>
      <c r="E531" s="120">
        <v>1316</v>
      </c>
      <c r="F531" s="120">
        <v>1317</v>
      </c>
      <c r="G531" s="120">
        <v>1318</v>
      </c>
      <c r="H531" s="120">
        <v>1319</v>
      </c>
      <c r="I531" s="120">
        <v>1320</v>
      </c>
      <c r="J531" s="120">
        <v>1321</v>
      </c>
      <c r="K531" s="120">
        <v>1322</v>
      </c>
      <c r="L531" s="120">
        <v>1323</v>
      </c>
      <c r="M531" s="120">
        <v>1324</v>
      </c>
      <c r="N531" s="120">
        <v>1325</v>
      </c>
      <c r="O531" s="120">
        <v>1326</v>
      </c>
      <c r="P531" s="120">
        <v>1327</v>
      </c>
      <c r="Q531" s="120">
        <v>1328</v>
      </c>
      <c r="R531" s="7" t="s">
        <v>145</v>
      </c>
      <c r="S531" s="136">
        <v>1998</v>
      </c>
      <c r="T531" s="137"/>
      <c r="U531" s="137" t="s">
        <v>34950</v>
      </c>
      <c r="Y531" s="7" t="s">
        <v>57449</v>
      </c>
      <c r="Z531" s="6" t="s">
        <v>28348</v>
      </c>
      <c r="AA531" s="6" t="s">
        <v>831</v>
      </c>
      <c r="AB531" s="6" t="s">
        <v>21770</v>
      </c>
      <c r="AC531" s="6" t="s">
        <v>583</v>
      </c>
      <c r="AD531" s="6" t="s">
        <v>57450</v>
      </c>
      <c r="AT531" s="8" t="s">
        <v>55714</v>
      </c>
      <c r="AU531" s="37" t="s">
        <v>30400</v>
      </c>
      <c r="AY531" s="8" t="s">
        <v>146</v>
      </c>
      <c r="BD531" s="79">
        <v>368.95319999999998</v>
      </c>
      <c r="BE531" s="9" t="s">
        <v>999</v>
      </c>
      <c r="BF531" s="166" t="s">
        <v>109</v>
      </c>
      <c r="BG531" s="164" t="s">
        <v>22957</v>
      </c>
      <c r="BH531" s="165" t="s">
        <v>55182</v>
      </c>
      <c r="BI531" s="165" t="s">
        <v>55183</v>
      </c>
    </row>
    <row r="532" spans="1:61" x14ac:dyDescent="0.2">
      <c r="A532" s="120">
        <v>1313</v>
      </c>
      <c r="B532" s="120">
        <v>1199</v>
      </c>
      <c r="C532" s="120">
        <v>1314</v>
      </c>
      <c r="D532" s="120">
        <v>1315</v>
      </c>
      <c r="E532" s="120">
        <v>1316</v>
      </c>
      <c r="F532" s="120">
        <v>1317</v>
      </c>
      <c r="G532" s="120">
        <v>1318</v>
      </c>
      <c r="H532" s="120">
        <v>1319</v>
      </c>
      <c r="I532" s="120">
        <v>1320</v>
      </c>
      <c r="J532" s="120">
        <v>1321</v>
      </c>
      <c r="K532" s="120">
        <v>1322</v>
      </c>
      <c r="L532" s="120">
        <v>1323</v>
      </c>
      <c r="M532" s="120">
        <v>1324</v>
      </c>
      <c r="N532" s="120">
        <v>1325</v>
      </c>
      <c r="O532" s="120">
        <v>1326</v>
      </c>
      <c r="P532" s="120">
        <v>1327</v>
      </c>
      <c r="Q532" s="120">
        <v>1328</v>
      </c>
      <c r="R532" s="7" t="s">
        <v>145</v>
      </c>
      <c r="S532" s="136">
        <v>1998</v>
      </c>
      <c r="T532" s="137"/>
      <c r="U532" s="137" t="s">
        <v>34950</v>
      </c>
      <c r="Y532" s="7" t="s">
        <v>57449</v>
      </c>
      <c r="Z532" s="6" t="s">
        <v>28348</v>
      </c>
      <c r="AA532" s="6" t="s">
        <v>831</v>
      </c>
      <c r="AB532" s="6" t="s">
        <v>21770</v>
      </c>
      <c r="AC532" s="6" t="s">
        <v>583</v>
      </c>
      <c r="AD532" s="6" t="s">
        <v>57450</v>
      </c>
      <c r="AT532" s="8" t="s">
        <v>55715</v>
      </c>
      <c r="AU532" s="37" t="s">
        <v>57627</v>
      </c>
      <c r="AY532" s="8" t="s">
        <v>146</v>
      </c>
      <c r="BD532" s="79">
        <v>1106.5036475858999</v>
      </c>
      <c r="BE532" s="9" t="s">
        <v>999</v>
      </c>
      <c r="BF532" s="164" t="s">
        <v>109</v>
      </c>
      <c r="BG532" s="164" t="s">
        <v>22957</v>
      </c>
      <c r="BH532" s="165" t="s">
        <v>55182</v>
      </c>
      <c r="BI532" s="165" t="s">
        <v>55183</v>
      </c>
    </row>
    <row r="533" spans="1:61" x14ac:dyDescent="0.2">
      <c r="A533" s="120">
        <v>1313</v>
      </c>
      <c r="B533" s="120">
        <v>1199</v>
      </c>
      <c r="C533" s="120">
        <v>1314</v>
      </c>
      <c r="D533" s="120">
        <v>1315</v>
      </c>
      <c r="E533" s="120">
        <v>1316</v>
      </c>
      <c r="F533" s="120">
        <v>1317</v>
      </c>
      <c r="G533" s="120">
        <v>1318</v>
      </c>
      <c r="H533" s="120">
        <v>1319</v>
      </c>
      <c r="I533" s="120">
        <v>1320</v>
      </c>
      <c r="J533" s="120">
        <v>1321</v>
      </c>
      <c r="K533" s="120">
        <v>1322</v>
      </c>
      <c r="L533" s="120">
        <v>1323</v>
      </c>
      <c r="M533" s="120">
        <v>1324</v>
      </c>
      <c r="N533" s="120">
        <v>1325</v>
      </c>
      <c r="O533" s="120">
        <v>1326</v>
      </c>
      <c r="P533" s="120">
        <v>1327</v>
      </c>
      <c r="Q533" s="120">
        <v>1328</v>
      </c>
      <c r="R533" s="7" t="s">
        <v>145</v>
      </c>
      <c r="S533" s="136">
        <v>1998</v>
      </c>
      <c r="T533" s="137"/>
      <c r="U533" s="137" t="s">
        <v>34950</v>
      </c>
      <c r="Y533" s="7" t="s">
        <v>57449</v>
      </c>
      <c r="Z533" s="6" t="s">
        <v>28348</v>
      </c>
      <c r="AA533" s="6" t="s">
        <v>831</v>
      </c>
      <c r="AB533" s="6" t="s">
        <v>21770</v>
      </c>
      <c r="AC533" s="6" t="s">
        <v>583</v>
      </c>
      <c r="AD533" s="6" t="s">
        <v>57450</v>
      </c>
      <c r="AT533" s="8" t="s">
        <v>55716</v>
      </c>
      <c r="AU533" s="37" t="s">
        <v>57627</v>
      </c>
      <c r="AY533" s="8" t="s">
        <v>146</v>
      </c>
      <c r="BD533" s="79">
        <v>943.50793938770005</v>
      </c>
      <c r="BE533" s="9" t="s">
        <v>999</v>
      </c>
      <c r="BF533" s="166" t="s">
        <v>109</v>
      </c>
      <c r="BG533" s="164" t="s">
        <v>22957</v>
      </c>
      <c r="BH533" s="165" t="s">
        <v>55182</v>
      </c>
      <c r="BI533" s="165" t="s">
        <v>55183</v>
      </c>
    </row>
    <row r="534" spans="1:61" x14ac:dyDescent="0.2">
      <c r="A534" s="120">
        <v>1313</v>
      </c>
      <c r="B534" s="120">
        <v>1199</v>
      </c>
      <c r="C534" s="120">
        <v>1314</v>
      </c>
      <c r="D534" s="120">
        <v>1315</v>
      </c>
      <c r="E534" s="120">
        <v>1316</v>
      </c>
      <c r="F534" s="120">
        <v>1317</v>
      </c>
      <c r="G534" s="120">
        <v>1318</v>
      </c>
      <c r="H534" s="120">
        <v>1319</v>
      </c>
      <c r="I534" s="120">
        <v>1320</v>
      </c>
      <c r="J534" s="120">
        <v>1321</v>
      </c>
      <c r="K534" s="120">
        <v>1322</v>
      </c>
      <c r="L534" s="120">
        <v>1323</v>
      </c>
      <c r="M534" s="120">
        <v>1324</v>
      </c>
      <c r="N534" s="120">
        <v>1325</v>
      </c>
      <c r="O534" s="120">
        <v>1326</v>
      </c>
      <c r="P534" s="120">
        <v>1327</v>
      </c>
      <c r="Q534" s="120">
        <v>1328</v>
      </c>
      <c r="R534" s="7" t="s">
        <v>145</v>
      </c>
      <c r="S534" s="136">
        <v>1998</v>
      </c>
      <c r="T534" s="137"/>
      <c r="U534" s="137" t="s">
        <v>34950</v>
      </c>
      <c r="Y534" s="7" t="s">
        <v>57449</v>
      </c>
      <c r="Z534" s="6" t="s">
        <v>28348</v>
      </c>
      <c r="AA534" s="6" t="s">
        <v>831</v>
      </c>
      <c r="AB534" s="6" t="s">
        <v>21770</v>
      </c>
      <c r="AC534" s="6" t="s">
        <v>583</v>
      </c>
      <c r="AD534" s="6" t="s">
        <v>57450</v>
      </c>
      <c r="AT534" s="8" t="s">
        <v>55717</v>
      </c>
      <c r="AU534" s="37" t="s">
        <v>57627</v>
      </c>
      <c r="AY534" s="8" t="s">
        <v>146</v>
      </c>
      <c r="BD534" s="79">
        <v>1105.9438546521999</v>
      </c>
      <c r="BE534" s="9" t="s">
        <v>999</v>
      </c>
      <c r="BF534" s="164" t="s">
        <v>109</v>
      </c>
      <c r="BG534" s="164" t="s">
        <v>22957</v>
      </c>
      <c r="BH534" s="165" t="s">
        <v>55182</v>
      </c>
      <c r="BI534" s="165" t="s">
        <v>55183</v>
      </c>
    </row>
    <row r="535" spans="1:61" x14ac:dyDescent="0.2">
      <c r="A535" s="120">
        <v>1313</v>
      </c>
      <c r="B535" s="120">
        <v>1199</v>
      </c>
      <c r="C535" s="120">
        <v>1314</v>
      </c>
      <c r="D535" s="120">
        <v>1315</v>
      </c>
      <c r="E535" s="120">
        <v>1316</v>
      </c>
      <c r="F535" s="120">
        <v>1317</v>
      </c>
      <c r="G535" s="120">
        <v>1318</v>
      </c>
      <c r="H535" s="120">
        <v>1319</v>
      </c>
      <c r="I535" s="120">
        <v>1320</v>
      </c>
      <c r="J535" s="120">
        <v>1321</v>
      </c>
      <c r="K535" s="120">
        <v>1322</v>
      </c>
      <c r="L535" s="120">
        <v>1323</v>
      </c>
      <c r="M535" s="120">
        <v>1324</v>
      </c>
      <c r="N535" s="120">
        <v>1325</v>
      </c>
      <c r="O535" s="120">
        <v>1326</v>
      </c>
      <c r="P535" s="120">
        <v>1327</v>
      </c>
      <c r="Q535" s="120">
        <v>1328</v>
      </c>
      <c r="R535" s="7" t="s">
        <v>145</v>
      </c>
      <c r="S535" s="136">
        <v>1998</v>
      </c>
      <c r="T535" s="137"/>
      <c r="U535" s="137" t="s">
        <v>34950</v>
      </c>
      <c r="Y535" s="7" t="s">
        <v>57449</v>
      </c>
      <c r="Z535" s="6" t="s">
        <v>28348</v>
      </c>
      <c r="AA535" s="6" t="s">
        <v>831</v>
      </c>
      <c r="AB535" s="6" t="s">
        <v>21770</v>
      </c>
      <c r="AC535" s="6" t="s">
        <v>583</v>
      </c>
      <c r="AD535" s="6" t="s">
        <v>57450</v>
      </c>
      <c r="AT535" s="8" t="s">
        <v>55718</v>
      </c>
      <c r="AU535" s="37" t="s">
        <v>57627</v>
      </c>
      <c r="AY535" s="8" t="s">
        <v>146</v>
      </c>
      <c r="BD535" s="79">
        <v>963.52594652970004</v>
      </c>
      <c r="BE535" s="9" t="s">
        <v>999</v>
      </c>
      <c r="BF535" s="166" t="s">
        <v>109</v>
      </c>
      <c r="BG535" s="164" t="s">
        <v>22957</v>
      </c>
      <c r="BH535" s="165" t="s">
        <v>55182</v>
      </c>
      <c r="BI535" s="165" t="s">
        <v>55183</v>
      </c>
    </row>
    <row r="536" spans="1:61" x14ac:dyDescent="0.2">
      <c r="A536" s="120">
        <v>1313</v>
      </c>
      <c r="B536" s="120">
        <v>1199</v>
      </c>
      <c r="C536" s="120">
        <v>1314</v>
      </c>
      <c r="D536" s="120">
        <v>1315</v>
      </c>
      <c r="E536" s="120">
        <v>1316</v>
      </c>
      <c r="F536" s="120">
        <v>1317</v>
      </c>
      <c r="G536" s="120">
        <v>1318</v>
      </c>
      <c r="H536" s="120">
        <v>1319</v>
      </c>
      <c r="I536" s="120">
        <v>1320</v>
      </c>
      <c r="J536" s="120">
        <v>1321</v>
      </c>
      <c r="K536" s="120">
        <v>1322</v>
      </c>
      <c r="L536" s="120">
        <v>1323</v>
      </c>
      <c r="M536" s="120">
        <v>1324</v>
      </c>
      <c r="N536" s="120">
        <v>1325</v>
      </c>
      <c r="O536" s="120">
        <v>1326</v>
      </c>
      <c r="P536" s="120">
        <v>1327</v>
      </c>
      <c r="Q536" s="120">
        <v>1328</v>
      </c>
      <c r="R536" s="7" t="s">
        <v>145</v>
      </c>
      <c r="S536" s="136">
        <v>1998</v>
      </c>
      <c r="T536" s="137"/>
      <c r="U536" s="137" t="s">
        <v>34950</v>
      </c>
      <c r="Y536" s="7" t="s">
        <v>57449</v>
      </c>
      <c r="Z536" s="6" t="s">
        <v>28348</v>
      </c>
      <c r="AA536" s="6" t="s">
        <v>831</v>
      </c>
      <c r="AB536" s="6" t="s">
        <v>21770</v>
      </c>
      <c r="AC536" s="6" t="s">
        <v>583</v>
      </c>
      <c r="AD536" s="6" t="s">
        <v>57450</v>
      </c>
      <c r="AT536" s="8" t="s">
        <v>55719</v>
      </c>
      <c r="AU536" s="37" t="s">
        <v>57627</v>
      </c>
      <c r="AY536" s="8" t="s">
        <v>146</v>
      </c>
      <c r="BD536" s="79">
        <v>1213.8333582951</v>
      </c>
      <c r="BE536" s="9" t="s">
        <v>999</v>
      </c>
      <c r="BF536" s="164" t="s">
        <v>109</v>
      </c>
      <c r="BG536" s="164" t="s">
        <v>22957</v>
      </c>
      <c r="BH536" s="165" t="s">
        <v>55182</v>
      </c>
      <c r="BI536" s="165" t="s">
        <v>55183</v>
      </c>
    </row>
    <row r="537" spans="1:61" x14ac:dyDescent="0.2">
      <c r="A537" s="120">
        <v>1313</v>
      </c>
      <c r="B537" s="120">
        <v>1199</v>
      </c>
      <c r="C537" s="120">
        <v>1314</v>
      </c>
      <c r="D537" s="120">
        <v>1315</v>
      </c>
      <c r="E537" s="120">
        <v>1316</v>
      </c>
      <c r="F537" s="120">
        <v>1317</v>
      </c>
      <c r="G537" s="120">
        <v>1318</v>
      </c>
      <c r="H537" s="120">
        <v>1319</v>
      </c>
      <c r="I537" s="120">
        <v>1320</v>
      </c>
      <c r="J537" s="120">
        <v>1321</v>
      </c>
      <c r="K537" s="120">
        <v>1322</v>
      </c>
      <c r="L537" s="120">
        <v>1323</v>
      </c>
      <c r="M537" s="120">
        <v>1324</v>
      </c>
      <c r="N537" s="120">
        <v>1325</v>
      </c>
      <c r="O537" s="120">
        <v>1326</v>
      </c>
      <c r="P537" s="120">
        <v>1327</v>
      </c>
      <c r="Q537" s="120">
        <v>1328</v>
      </c>
      <c r="R537" s="7" t="s">
        <v>145</v>
      </c>
      <c r="S537" s="136">
        <v>1998</v>
      </c>
      <c r="T537" s="137"/>
      <c r="U537" s="137" t="s">
        <v>34950</v>
      </c>
      <c r="Y537" s="7" t="s">
        <v>57449</v>
      </c>
      <c r="Z537" s="6" t="s">
        <v>28348</v>
      </c>
      <c r="AA537" s="6" t="s">
        <v>831</v>
      </c>
      <c r="AB537" s="6" t="s">
        <v>21770</v>
      </c>
      <c r="AC537" s="6" t="s">
        <v>583</v>
      </c>
      <c r="AD537" s="6" t="s">
        <v>57450</v>
      </c>
      <c r="AT537" s="8" t="s">
        <v>55720</v>
      </c>
      <c r="AU537" s="37" t="s">
        <v>57627</v>
      </c>
      <c r="AY537" s="8" t="s">
        <v>146</v>
      </c>
      <c r="BD537" s="79">
        <v>2075.2941879288001</v>
      </c>
      <c r="BE537" s="9" t="s">
        <v>999</v>
      </c>
      <c r="BF537" s="166" t="s">
        <v>109</v>
      </c>
      <c r="BG537" s="164" t="s">
        <v>22957</v>
      </c>
      <c r="BH537" s="165" t="s">
        <v>55182</v>
      </c>
      <c r="BI537" s="165" t="s">
        <v>55183</v>
      </c>
    </row>
    <row r="538" spans="1:61" x14ac:dyDescent="0.2">
      <c r="A538" s="120">
        <v>1313</v>
      </c>
      <c r="B538" s="120">
        <v>1199</v>
      </c>
      <c r="C538" s="120">
        <v>1314</v>
      </c>
      <c r="D538" s="120">
        <v>1315</v>
      </c>
      <c r="E538" s="120">
        <v>1316</v>
      </c>
      <c r="F538" s="120">
        <v>1317</v>
      </c>
      <c r="G538" s="120">
        <v>1318</v>
      </c>
      <c r="H538" s="120">
        <v>1319</v>
      </c>
      <c r="I538" s="120">
        <v>1320</v>
      </c>
      <c r="J538" s="120">
        <v>1321</v>
      </c>
      <c r="K538" s="120">
        <v>1322</v>
      </c>
      <c r="L538" s="120">
        <v>1323</v>
      </c>
      <c r="M538" s="120">
        <v>1324</v>
      </c>
      <c r="N538" s="120">
        <v>1325</v>
      </c>
      <c r="O538" s="120">
        <v>1326</v>
      </c>
      <c r="P538" s="120">
        <v>1327</v>
      </c>
      <c r="Q538" s="120">
        <v>1328</v>
      </c>
      <c r="R538" s="7" t="s">
        <v>145</v>
      </c>
      <c r="S538" s="136">
        <v>1998</v>
      </c>
      <c r="T538" s="137"/>
      <c r="U538" s="137" t="s">
        <v>34950</v>
      </c>
      <c r="Y538" s="7" t="s">
        <v>57449</v>
      </c>
      <c r="Z538" s="6" t="s">
        <v>28348</v>
      </c>
      <c r="AA538" s="6" t="s">
        <v>831</v>
      </c>
      <c r="AB538" s="6" t="s">
        <v>21770</v>
      </c>
      <c r="AC538" s="6" t="s">
        <v>583</v>
      </c>
      <c r="AD538" s="6" t="s">
        <v>57450</v>
      </c>
      <c r="AT538" s="8" t="s">
        <v>55721</v>
      </c>
      <c r="AU538" s="37" t="s">
        <v>57627</v>
      </c>
      <c r="AY538" s="8" t="s">
        <v>146</v>
      </c>
      <c r="BD538" s="79">
        <v>846.05316419389999</v>
      </c>
      <c r="BE538" s="9" t="s">
        <v>999</v>
      </c>
      <c r="BF538" s="164" t="s">
        <v>109</v>
      </c>
      <c r="BG538" s="164" t="s">
        <v>22957</v>
      </c>
      <c r="BH538" s="165" t="s">
        <v>55182</v>
      </c>
      <c r="BI538" s="165" t="s">
        <v>55183</v>
      </c>
    </row>
    <row r="539" spans="1:61" x14ac:dyDescent="0.2">
      <c r="A539" s="120">
        <v>1313</v>
      </c>
      <c r="B539" s="120">
        <v>1199</v>
      </c>
      <c r="C539" s="120">
        <v>1314</v>
      </c>
      <c r="D539" s="120">
        <v>1315</v>
      </c>
      <c r="E539" s="120">
        <v>1316</v>
      </c>
      <c r="F539" s="120">
        <v>1317</v>
      </c>
      <c r="G539" s="120">
        <v>1318</v>
      </c>
      <c r="H539" s="120">
        <v>1319</v>
      </c>
      <c r="I539" s="120">
        <v>1320</v>
      </c>
      <c r="J539" s="120">
        <v>1321</v>
      </c>
      <c r="K539" s="120">
        <v>1322</v>
      </c>
      <c r="L539" s="120">
        <v>1323</v>
      </c>
      <c r="M539" s="120">
        <v>1324</v>
      </c>
      <c r="N539" s="120">
        <v>1325</v>
      </c>
      <c r="O539" s="120">
        <v>1326</v>
      </c>
      <c r="P539" s="120">
        <v>1327</v>
      </c>
      <c r="Q539" s="120">
        <v>1328</v>
      </c>
      <c r="R539" s="7" t="s">
        <v>145</v>
      </c>
      <c r="S539" s="136">
        <v>1998</v>
      </c>
      <c r="T539" s="137"/>
      <c r="U539" s="137" t="s">
        <v>34950</v>
      </c>
      <c r="Y539" s="7" t="s">
        <v>57449</v>
      </c>
      <c r="Z539" s="6" t="s">
        <v>28348</v>
      </c>
      <c r="AA539" s="6" t="s">
        <v>831</v>
      </c>
      <c r="AB539" s="6" t="s">
        <v>21770</v>
      </c>
      <c r="AC539" s="6" t="s">
        <v>583</v>
      </c>
      <c r="AD539" s="6" t="s">
        <v>57450</v>
      </c>
      <c r="AT539" s="8" t="s">
        <v>55722</v>
      </c>
      <c r="AU539" s="37" t="s">
        <v>57627</v>
      </c>
      <c r="AY539" s="8" t="s">
        <v>146</v>
      </c>
      <c r="BD539" s="79">
        <v>888.51839756150002</v>
      </c>
      <c r="BE539" s="9" t="s">
        <v>999</v>
      </c>
      <c r="BF539" s="166" t="s">
        <v>109</v>
      </c>
      <c r="BG539" s="164" t="s">
        <v>22957</v>
      </c>
      <c r="BH539" s="165" t="s">
        <v>55182</v>
      </c>
      <c r="BI539" s="165" t="s">
        <v>55183</v>
      </c>
    </row>
    <row r="540" spans="1:61" x14ac:dyDescent="0.2">
      <c r="A540" s="120">
        <v>1313</v>
      </c>
      <c r="B540" s="120">
        <v>1199</v>
      </c>
      <c r="C540" s="120">
        <v>1314</v>
      </c>
      <c r="D540" s="120">
        <v>1315</v>
      </c>
      <c r="E540" s="120">
        <v>1316</v>
      </c>
      <c r="F540" s="120">
        <v>1317</v>
      </c>
      <c r="G540" s="120">
        <v>1318</v>
      </c>
      <c r="H540" s="120">
        <v>1319</v>
      </c>
      <c r="I540" s="120">
        <v>1320</v>
      </c>
      <c r="J540" s="120">
        <v>1321</v>
      </c>
      <c r="K540" s="120">
        <v>1322</v>
      </c>
      <c r="L540" s="120">
        <v>1323</v>
      </c>
      <c r="M540" s="120">
        <v>1324</v>
      </c>
      <c r="N540" s="120">
        <v>1325</v>
      </c>
      <c r="O540" s="120">
        <v>1326</v>
      </c>
      <c r="P540" s="120">
        <v>1327</v>
      </c>
      <c r="Q540" s="120">
        <v>1328</v>
      </c>
      <c r="R540" s="7" t="s">
        <v>145</v>
      </c>
      <c r="S540" s="136">
        <v>1998</v>
      </c>
      <c r="T540" s="137"/>
      <c r="U540" s="137" t="s">
        <v>34950</v>
      </c>
      <c r="Y540" s="7" t="s">
        <v>57449</v>
      </c>
      <c r="Z540" s="6" t="s">
        <v>28348</v>
      </c>
      <c r="AA540" s="6" t="s">
        <v>831</v>
      </c>
      <c r="AB540" s="6" t="s">
        <v>21770</v>
      </c>
      <c r="AC540" s="6" t="s">
        <v>583</v>
      </c>
      <c r="AD540" s="6" t="s">
        <v>57450</v>
      </c>
      <c r="AT540" s="8" t="s">
        <v>55723</v>
      </c>
      <c r="AU540" s="37" t="s">
        <v>57627</v>
      </c>
      <c r="AY540" s="8" t="s">
        <v>146</v>
      </c>
      <c r="BD540" s="79">
        <v>862.42357939680005</v>
      </c>
      <c r="BE540" s="9" t="s">
        <v>999</v>
      </c>
      <c r="BF540" s="164" t="s">
        <v>109</v>
      </c>
      <c r="BG540" s="164" t="s">
        <v>22957</v>
      </c>
      <c r="BH540" s="165" t="s">
        <v>55182</v>
      </c>
      <c r="BI540" s="165" t="s">
        <v>55183</v>
      </c>
    </row>
    <row r="541" spans="1:61" x14ac:dyDescent="0.2">
      <c r="A541" s="120">
        <v>1313</v>
      </c>
      <c r="B541" s="120">
        <v>1199</v>
      </c>
      <c r="C541" s="120">
        <v>1314</v>
      </c>
      <c r="D541" s="120">
        <v>1315</v>
      </c>
      <c r="E541" s="120">
        <v>1316</v>
      </c>
      <c r="F541" s="120">
        <v>1317</v>
      </c>
      <c r="G541" s="120">
        <v>1318</v>
      </c>
      <c r="H541" s="120">
        <v>1319</v>
      </c>
      <c r="I541" s="120">
        <v>1320</v>
      </c>
      <c r="J541" s="120">
        <v>1321</v>
      </c>
      <c r="K541" s="120">
        <v>1322</v>
      </c>
      <c r="L541" s="120">
        <v>1323</v>
      </c>
      <c r="M541" s="120">
        <v>1324</v>
      </c>
      <c r="N541" s="120">
        <v>1325</v>
      </c>
      <c r="O541" s="120">
        <v>1326</v>
      </c>
      <c r="P541" s="120">
        <v>1327</v>
      </c>
      <c r="Q541" s="120">
        <v>1328</v>
      </c>
      <c r="R541" s="7" t="s">
        <v>145</v>
      </c>
      <c r="S541" s="136">
        <v>1998</v>
      </c>
      <c r="T541" s="137"/>
      <c r="U541" s="137" t="s">
        <v>34950</v>
      </c>
      <c r="Y541" s="7" t="s">
        <v>57449</v>
      </c>
      <c r="Z541" s="6" t="s">
        <v>28348</v>
      </c>
      <c r="AA541" s="6" t="s">
        <v>831</v>
      </c>
      <c r="AB541" s="6" t="s">
        <v>21770</v>
      </c>
      <c r="AC541" s="6" t="s">
        <v>583</v>
      </c>
      <c r="AD541" s="6" t="s">
        <v>57450</v>
      </c>
      <c r="AT541" s="8" t="s">
        <v>55724</v>
      </c>
      <c r="AU541" s="37" t="s">
        <v>57627</v>
      </c>
      <c r="AY541" s="8" t="s">
        <v>146</v>
      </c>
      <c r="BD541" s="79">
        <v>861.42253791539997</v>
      </c>
      <c r="BE541" s="9" t="s">
        <v>999</v>
      </c>
      <c r="BF541" s="166" t="s">
        <v>109</v>
      </c>
      <c r="BG541" s="164" t="s">
        <v>22957</v>
      </c>
      <c r="BH541" s="165" t="s">
        <v>55182</v>
      </c>
      <c r="BI541" s="165" t="s">
        <v>55183</v>
      </c>
    </row>
    <row r="542" spans="1:61" x14ac:dyDescent="0.2">
      <c r="A542" s="120">
        <v>1313</v>
      </c>
      <c r="B542" s="120">
        <v>1199</v>
      </c>
      <c r="C542" s="120">
        <v>1314</v>
      </c>
      <c r="D542" s="120">
        <v>1315</v>
      </c>
      <c r="E542" s="120">
        <v>1316</v>
      </c>
      <c r="F542" s="120">
        <v>1317</v>
      </c>
      <c r="G542" s="120">
        <v>1318</v>
      </c>
      <c r="H542" s="120">
        <v>1319</v>
      </c>
      <c r="I542" s="120">
        <v>1320</v>
      </c>
      <c r="J542" s="120">
        <v>1321</v>
      </c>
      <c r="K542" s="120">
        <v>1322</v>
      </c>
      <c r="L542" s="120">
        <v>1323</v>
      </c>
      <c r="M542" s="120">
        <v>1324</v>
      </c>
      <c r="N542" s="120">
        <v>1325</v>
      </c>
      <c r="O542" s="120">
        <v>1326</v>
      </c>
      <c r="P542" s="120">
        <v>1327</v>
      </c>
      <c r="Q542" s="120">
        <v>1328</v>
      </c>
      <c r="R542" s="7" t="s">
        <v>145</v>
      </c>
      <c r="S542" s="136">
        <v>1998</v>
      </c>
      <c r="T542" s="137"/>
      <c r="U542" s="137" t="s">
        <v>34950</v>
      </c>
      <c r="Y542" s="7" t="s">
        <v>57449</v>
      </c>
      <c r="Z542" s="6" t="s">
        <v>28348</v>
      </c>
      <c r="AA542" s="6" t="s">
        <v>831</v>
      </c>
      <c r="AB542" s="6" t="s">
        <v>21770</v>
      </c>
      <c r="AC542" s="6" t="s">
        <v>583</v>
      </c>
      <c r="AD542" s="6" t="s">
        <v>57450</v>
      </c>
      <c r="AT542" s="8" t="s">
        <v>55725</v>
      </c>
      <c r="AU542" s="37" t="s">
        <v>57627</v>
      </c>
      <c r="AY542" s="8" t="s">
        <v>146</v>
      </c>
      <c r="BD542" s="79">
        <v>876.33278734839996</v>
      </c>
      <c r="BE542" s="9" t="s">
        <v>999</v>
      </c>
      <c r="BF542" s="164" t="s">
        <v>109</v>
      </c>
      <c r="BG542" s="164" t="s">
        <v>22957</v>
      </c>
      <c r="BH542" s="165" t="s">
        <v>55182</v>
      </c>
      <c r="BI542" s="165" t="s">
        <v>55183</v>
      </c>
    </row>
    <row r="543" spans="1:61" x14ac:dyDescent="0.2">
      <c r="A543" s="120">
        <v>1313</v>
      </c>
      <c r="B543" s="120">
        <v>1199</v>
      </c>
      <c r="C543" s="120">
        <v>1314</v>
      </c>
      <c r="D543" s="120">
        <v>1315</v>
      </c>
      <c r="E543" s="120">
        <v>1316</v>
      </c>
      <c r="F543" s="120">
        <v>1317</v>
      </c>
      <c r="G543" s="120">
        <v>1318</v>
      </c>
      <c r="H543" s="120">
        <v>1319</v>
      </c>
      <c r="I543" s="120">
        <v>1320</v>
      </c>
      <c r="J543" s="120">
        <v>1321</v>
      </c>
      <c r="K543" s="120">
        <v>1322</v>
      </c>
      <c r="L543" s="120">
        <v>1323</v>
      </c>
      <c r="M543" s="120">
        <v>1324</v>
      </c>
      <c r="N543" s="120">
        <v>1325</v>
      </c>
      <c r="O543" s="120">
        <v>1326</v>
      </c>
      <c r="P543" s="120">
        <v>1327</v>
      </c>
      <c r="Q543" s="120">
        <v>1328</v>
      </c>
      <c r="R543" s="7" t="s">
        <v>145</v>
      </c>
      <c r="S543" s="136">
        <v>1998</v>
      </c>
      <c r="T543" s="137"/>
      <c r="U543" s="137" t="s">
        <v>34950</v>
      </c>
      <c r="Y543" s="7" t="s">
        <v>57449</v>
      </c>
      <c r="Z543" s="6" t="s">
        <v>28348</v>
      </c>
      <c r="AA543" s="6" t="s">
        <v>831</v>
      </c>
      <c r="AB543" s="6" t="s">
        <v>21770</v>
      </c>
      <c r="AC543" s="6" t="s">
        <v>583</v>
      </c>
      <c r="AD543" s="6" t="s">
        <v>57450</v>
      </c>
      <c r="AT543" s="8" t="s">
        <v>55726</v>
      </c>
      <c r="AU543" s="37" t="s">
        <v>57627</v>
      </c>
      <c r="AY543" s="8" t="s">
        <v>146</v>
      </c>
      <c r="BD543" s="79">
        <v>876.33278734839996</v>
      </c>
      <c r="BE543" s="9" t="s">
        <v>999</v>
      </c>
      <c r="BF543" s="166" t="s">
        <v>109</v>
      </c>
      <c r="BG543" s="164" t="s">
        <v>22957</v>
      </c>
      <c r="BH543" s="165" t="s">
        <v>55182</v>
      </c>
      <c r="BI543" s="165" t="s">
        <v>55183</v>
      </c>
    </row>
    <row r="544" spans="1:61" x14ac:dyDescent="0.2">
      <c r="A544" s="120">
        <v>1313</v>
      </c>
      <c r="B544" s="120">
        <v>1199</v>
      </c>
      <c r="C544" s="120">
        <v>1314</v>
      </c>
      <c r="D544" s="120">
        <v>1315</v>
      </c>
      <c r="E544" s="120">
        <v>1316</v>
      </c>
      <c r="F544" s="120">
        <v>1317</v>
      </c>
      <c r="G544" s="120">
        <v>1318</v>
      </c>
      <c r="H544" s="120">
        <v>1319</v>
      </c>
      <c r="I544" s="120">
        <v>1320</v>
      </c>
      <c r="J544" s="120">
        <v>1321</v>
      </c>
      <c r="K544" s="120">
        <v>1322</v>
      </c>
      <c r="L544" s="120">
        <v>1323</v>
      </c>
      <c r="M544" s="120">
        <v>1324</v>
      </c>
      <c r="N544" s="120">
        <v>1325</v>
      </c>
      <c r="O544" s="120">
        <v>1326</v>
      </c>
      <c r="P544" s="120">
        <v>1327</v>
      </c>
      <c r="Q544" s="120">
        <v>1328</v>
      </c>
      <c r="R544" s="7" t="s">
        <v>145</v>
      </c>
      <c r="S544" s="136">
        <v>1998</v>
      </c>
      <c r="T544" s="137"/>
      <c r="U544" s="137" t="s">
        <v>34950</v>
      </c>
      <c r="Y544" s="7" t="s">
        <v>57449</v>
      </c>
      <c r="Z544" s="6" t="s">
        <v>28348</v>
      </c>
      <c r="AA544" s="6" t="s">
        <v>831</v>
      </c>
      <c r="AB544" s="6" t="s">
        <v>21770</v>
      </c>
      <c r="AC544" s="6" t="s">
        <v>583</v>
      </c>
      <c r="AD544" s="6" t="s">
        <v>57450</v>
      </c>
      <c r="AT544" s="8" t="s">
        <v>55727</v>
      </c>
      <c r="AU544" s="37" t="s">
        <v>57627</v>
      </c>
      <c r="AY544" s="8" t="s">
        <v>146</v>
      </c>
      <c r="BD544" s="79">
        <v>871.86197050680005</v>
      </c>
      <c r="BE544" s="9" t="s">
        <v>999</v>
      </c>
      <c r="BF544" s="164" t="s">
        <v>109</v>
      </c>
      <c r="BG544" s="164" t="s">
        <v>22957</v>
      </c>
      <c r="BH544" s="165" t="s">
        <v>55182</v>
      </c>
      <c r="BI544" s="165" t="s">
        <v>55183</v>
      </c>
    </row>
    <row r="545" spans="1:61" x14ac:dyDescent="0.2">
      <c r="A545" s="120">
        <v>1313</v>
      </c>
      <c r="B545" s="120">
        <v>1199</v>
      </c>
      <c r="C545" s="120">
        <v>1314</v>
      </c>
      <c r="D545" s="120">
        <v>1315</v>
      </c>
      <c r="E545" s="120">
        <v>1316</v>
      </c>
      <c r="F545" s="120">
        <v>1317</v>
      </c>
      <c r="G545" s="120">
        <v>1318</v>
      </c>
      <c r="H545" s="120">
        <v>1319</v>
      </c>
      <c r="I545" s="120">
        <v>1320</v>
      </c>
      <c r="J545" s="120">
        <v>1321</v>
      </c>
      <c r="K545" s="120">
        <v>1322</v>
      </c>
      <c r="L545" s="120">
        <v>1323</v>
      </c>
      <c r="M545" s="120">
        <v>1324</v>
      </c>
      <c r="N545" s="120">
        <v>1325</v>
      </c>
      <c r="O545" s="120">
        <v>1326</v>
      </c>
      <c r="P545" s="120">
        <v>1327</v>
      </c>
      <c r="Q545" s="120">
        <v>1328</v>
      </c>
      <c r="R545" s="7" t="s">
        <v>145</v>
      </c>
      <c r="S545" s="136">
        <v>1998</v>
      </c>
      <c r="T545" s="137"/>
      <c r="U545" s="137" t="s">
        <v>34950</v>
      </c>
      <c r="Y545" s="7" t="s">
        <v>57449</v>
      </c>
      <c r="Z545" s="6" t="s">
        <v>28348</v>
      </c>
      <c r="AA545" s="6" t="s">
        <v>831</v>
      </c>
      <c r="AB545" s="6" t="s">
        <v>21770</v>
      </c>
      <c r="AC545" s="6" t="s">
        <v>583</v>
      </c>
      <c r="AD545" s="6" t="s">
        <v>57450</v>
      </c>
      <c r="AT545" s="8" t="s">
        <v>55728</v>
      </c>
      <c r="AU545" s="37" t="s">
        <v>57627</v>
      </c>
      <c r="AY545" s="8" t="s">
        <v>146</v>
      </c>
      <c r="BD545" s="79">
        <v>883.15567533989997</v>
      </c>
      <c r="BE545" s="9" t="s">
        <v>999</v>
      </c>
      <c r="BF545" s="166" t="s">
        <v>109</v>
      </c>
      <c r="BG545" s="164" t="s">
        <v>22957</v>
      </c>
      <c r="BH545" s="165" t="s">
        <v>55182</v>
      </c>
      <c r="BI545" s="165" t="s">
        <v>55183</v>
      </c>
    </row>
    <row r="546" spans="1:61" x14ac:dyDescent="0.2">
      <c r="A546" s="120">
        <v>1313</v>
      </c>
      <c r="B546" s="120">
        <v>1199</v>
      </c>
      <c r="C546" s="120">
        <v>1314</v>
      </c>
      <c r="D546" s="120">
        <v>1315</v>
      </c>
      <c r="E546" s="120">
        <v>1316</v>
      </c>
      <c r="F546" s="120">
        <v>1317</v>
      </c>
      <c r="G546" s="120">
        <v>1318</v>
      </c>
      <c r="H546" s="120">
        <v>1319</v>
      </c>
      <c r="I546" s="120">
        <v>1320</v>
      </c>
      <c r="J546" s="120">
        <v>1321</v>
      </c>
      <c r="K546" s="120">
        <v>1322</v>
      </c>
      <c r="L546" s="120">
        <v>1323</v>
      </c>
      <c r="M546" s="120">
        <v>1324</v>
      </c>
      <c r="N546" s="120">
        <v>1325</v>
      </c>
      <c r="O546" s="120">
        <v>1326</v>
      </c>
      <c r="P546" s="120">
        <v>1327</v>
      </c>
      <c r="Q546" s="120">
        <v>1328</v>
      </c>
      <c r="R546" s="7" t="s">
        <v>145</v>
      </c>
      <c r="S546" s="136">
        <v>1998</v>
      </c>
      <c r="T546" s="137"/>
      <c r="U546" s="137" t="s">
        <v>34950</v>
      </c>
      <c r="Y546" s="7" t="s">
        <v>57449</v>
      </c>
      <c r="Z546" s="6" t="s">
        <v>28348</v>
      </c>
      <c r="AA546" s="6" t="s">
        <v>831</v>
      </c>
      <c r="AB546" s="6" t="s">
        <v>21770</v>
      </c>
      <c r="AC546" s="6" t="s">
        <v>583</v>
      </c>
      <c r="AD546" s="6" t="s">
        <v>57450</v>
      </c>
      <c r="AT546" s="8" t="s">
        <v>55729</v>
      </c>
      <c r="AU546" s="37" t="s">
        <v>57627</v>
      </c>
      <c r="AY546" s="8" t="s">
        <v>146</v>
      </c>
      <c r="BD546" s="79">
        <v>832.57297401999995</v>
      </c>
      <c r="BE546" s="9" t="s">
        <v>999</v>
      </c>
      <c r="BF546" s="164" t="s">
        <v>109</v>
      </c>
      <c r="BG546" s="164" t="s">
        <v>22957</v>
      </c>
      <c r="BH546" s="165" t="s">
        <v>55182</v>
      </c>
      <c r="BI546" s="165" t="s">
        <v>55183</v>
      </c>
    </row>
    <row r="547" spans="1:61" x14ac:dyDescent="0.2">
      <c r="A547" s="120">
        <v>1313</v>
      </c>
      <c r="B547" s="120">
        <v>1199</v>
      </c>
      <c r="C547" s="120">
        <v>1314</v>
      </c>
      <c r="D547" s="120">
        <v>1315</v>
      </c>
      <c r="E547" s="120">
        <v>1316</v>
      </c>
      <c r="F547" s="120">
        <v>1317</v>
      </c>
      <c r="G547" s="120">
        <v>1318</v>
      </c>
      <c r="H547" s="120">
        <v>1319</v>
      </c>
      <c r="I547" s="120">
        <v>1320</v>
      </c>
      <c r="J547" s="120">
        <v>1321</v>
      </c>
      <c r="K547" s="120">
        <v>1322</v>
      </c>
      <c r="L547" s="120">
        <v>1323</v>
      </c>
      <c r="M547" s="120">
        <v>1324</v>
      </c>
      <c r="N547" s="120">
        <v>1325</v>
      </c>
      <c r="O547" s="120">
        <v>1326</v>
      </c>
      <c r="P547" s="120">
        <v>1327</v>
      </c>
      <c r="Q547" s="120">
        <v>1328</v>
      </c>
      <c r="R547" s="7" t="s">
        <v>145</v>
      </c>
      <c r="S547" s="136">
        <v>1998</v>
      </c>
      <c r="T547" s="137"/>
      <c r="U547" s="137" t="s">
        <v>34950</v>
      </c>
      <c r="Y547" s="7" t="s">
        <v>57449</v>
      </c>
      <c r="Z547" s="6" t="s">
        <v>28348</v>
      </c>
      <c r="AA547" s="6" t="s">
        <v>831</v>
      </c>
      <c r="AB547" s="6" t="s">
        <v>21770</v>
      </c>
      <c r="AC547" s="6" t="s">
        <v>583</v>
      </c>
      <c r="AD547" s="6" t="s">
        <v>57450</v>
      </c>
      <c r="AT547" s="8" t="s">
        <v>55730</v>
      </c>
      <c r="AU547" s="37" t="s">
        <v>57627</v>
      </c>
      <c r="AY547" s="8" t="s">
        <v>146</v>
      </c>
      <c r="BD547" s="79">
        <v>1053.2574608959001</v>
      </c>
      <c r="BE547" s="9" t="s">
        <v>999</v>
      </c>
      <c r="BF547" s="166" t="s">
        <v>109</v>
      </c>
      <c r="BG547" s="164" t="s">
        <v>22957</v>
      </c>
      <c r="BH547" s="165" t="s">
        <v>55182</v>
      </c>
      <c r="BI547" s="165" t="s">
        <v>55183</v>
      </c>
    </row>
    <row r="548" spans="1:61" x14ac:dyDescent="0.2">
      <c r="A548" s="120">
        <v>1313</v>
      </c>
      <c r="B548" s="120">
        <v>1199</v>
      </c>
      <c r="C548" s="120">
        <v>1314</v>
      </c>
      <c r="D548" s="120">
        <v>1315</v>
      </c>
      <c r="E548" s="120">
        <v>1316</v>
      </c>
      <c r="F548" s="120">
        <v>1317</v>
      </c>
      <c r="G548" s="120">
        <v>1318</v>
      </c>
      <c r="H548" s="120">
        <v>1319</v>
      </c>
      <c r="I548" s="120">
        <v>1320</v>
      </c>
      <c r="J548" s="120">
        <v>1321</v>
      </c>
      <c r="K548" s="120">
        <v>1322</v>
      </c>
      <c r="L548" s="120">
        <v>1323</v>
      </c>
      <c r="M548" s="120">
        <v>1324</v>
      </c>
      <c r="N548" s="120">
        <v>1325</v>
      </c>
      <c r="O548" s="120">
        <v>1326</v>
      </c>
      <c r="P548" s="120">
        <v>1327</v>
      </c>
      <c r="Q548" s="120">
        <v>1328</v>
      </c>
      <c r="R548" s="7" t="s">
        <v>145</v>
      </c>
      <c r="S548" s="136">
        <v>1998</v>
      </c>
      <c r="T548" s="137"/>
      <c r="U548" s="137" t="s">
        <v>34950</v>
      </c>
      <c r="Y548" s="7" t="s">
        <v>57449</v>
      </c>
      <c r="Z548" s="6" t="s">
        <v>28348</v>
      </c>
      <c r="AA548" s="6" t="s">
        <v>831</v>
      </c>
      <c r="AB548" s="6" t="s">
        <v>21770</v>
      </c>
      <c r="AC548" s="6" t="s">
        <v>583</v>
      </c>
      <c r="AD548" s="6" t="s">
        <v>57450</v>
      </c>
      <c r="AT548" s="8" t="s">
        <v>55731</v>
      </c>
      <c r="AU548" s="37" t="s">
        <v>57627</v>
      </c>
      <c r="AY548" s="8" t="s">
        <v>146</v>
      </c>
      <c r="BD548" s="79">
        <v>952.58881568300001</v>
      </c>
      <c r="BE548" s="9" t="s">
        <v>999</v>
      </c>
      <c r="BF548" s="164" t="s">
        <v>109</v>
      </c>
      <c r="BG548" s="164" t="s">
        <v>22957</v>
      </c>
      <c r="BH548" s="165" t="s">
        <v>55182</v>
      </c>
      <c r="BI548" s="165" t="s">
        <v>55183</v>
      </c>
    </row>
    <row r="549" spans="1:61" x14ac:dyDescent="0.2">
      <c r="A549" s="120">
        <v>1313</v>
      </c>
      <c r="B549" s="120">
        <v>1199</v>
      </c>
      <c r="C549" s="120">
        <v>1314</v>
      </c>
      <c r="D549" s="120">
        <v>1315</v>
      </c>
      <c r="E549" s="120">
        <v>1316</v>
      </c>
      <c r="F549" s="120">
        <v>1317</v>
      </c>
      <c r="G549" s="120">
        <v>1318</v>
      </c>
      <c r="H549" s="120">
        <v>1319</v>
      </c>
      <c r="I549" s="120">
        <v>1320</v>
      </c>
      <c r="J549" s="120">
        <v>1321</v>
      </c>
      <c r="K549" s="120">
        <v>1322</v>
      </c>
      <c r="L549" s="120">
        <v>1323</v>
      </c>
      <c r="M549" s="120">
        <v>1324</v>
      </c>
      <c r="N549" s="120">
        <v>1325</v>
      </c>
      <c r="O549" s="120">
        <v>1326</v>
      </c>
      <c r="P549" s="120">
        <v>1327</v>
      </c>
      <c r="Q549" s="120">
        <v>1328</v>
      </c>
      <c r="R549" s="7" t="s">
        <v>145</v>
      </c>
      <c r="S549" s="136">
        <v>1998</v>
      </c>
      <c r="T549" s="137"/>
      <c r="U549" s="137" t="s">
        <v>34950</v>
      </c>
      <c r="Y549" s="7" t="s">
        <v>57449</v>
      </c>
      <c r="Z549" s="6" t="s">
        <v>28348</v>
      </c>
      <c r="AA549" s="6" t="s">
        <v>831</v>
      </c>
      <c r="AB549" s="6" t="s">
        <v>21770</v>
      </c>
      <c r="AC549" s="6" t="s">
        <v>583</v>
      </c>
      <c r="AD549" s="6" t="s">
        <v>57450</v>
      </c>
      <c r="AT549" s="8" t="s">
        <v>55732</v>
      </c>
      <c r="AU549" s="37" t="s">
        <v>57627</v>
      </c>
      <c r="AY549" s="8" t="s">
        <v>146</v>
      </c>
      <c r="BD549" s="79">
        <v>971.17582273740004</v>
      </c>
      <c r="BE549" s="9" t="s">
        <v>999</v>
      </c>
      <c r="BF549" s="166" t="s">
        <v>109</v>
      </c>
      <c r="BG549" s="164" t="s">
        <v>22957</v>
      </c>
      <c r="BH549" s="165" t="s">
        <v>55182</v>
      </c>
      <c r="BI549" s="165" t="s">
        <v>55183</v>
      </c>
    </row>
    <row r="550" spans="1:61" x14ac:dyDescent="0.2">
      <c r="A550" s="120">
        <v>1313</v>
      </c>
      <c r="B550" s="120">
        <v>1199</v>
      </c>
      <c r="C550" s="120">
        <v>1314</v>
      </c>
      <c r="D550" s="120">
        <v>1315</v>
      </c>
      <c r="E550" s="120">
        <v>1316</v>
      </c>
      <c r="F550" s="120">
        <v>1317</v>
      </c>
      <c r="G550" s="120">
        <v>1318</v>
      </c>
      <c r="H550" s="120">
        <v>1319</v>
      </c>
      <c r="I550" s="120">
        <v>1320</v>
      </c>
      <c r="J550" s="120">
        <v>1321</v>
      </c>
      <c r="K550" s="120">
        <v>1322</v>
      </c>
      <c r="L550" s="120">
        <v>1323</v>
      </c>
      <c r="M550" s="120">
        <v>1324</v>
      </c>
      <c r="N550" s="120">
        <v>1325</v>
      </c>
      <c r="O550" s="120">
        <v>1326</v>
      </c>
      <c r="P550" s="120">
        <v>1327</v>
      </c>
      <c r="Q550" s="120">
        <v>1328</v>
      </c>
      <c r="R550" s="7" t="s">
        <v>145</v>
      </c>
      <c r="S550" s="136">
        <v>1998</v>
      </c>
      <c r="T550" s="137"/>
      <c r="U550" s="137" t="s">
        <v>34950</v>
      </c>
      <c r="Y550" s="7" t="s">
        <v>57449</v>
      </c>
      <c r="Z550" s="6" t="s">
        <v>28348</v>
      </c>
      <c r="AA550" s="6" t="s">
        <v>831</v>
      </c>
      <c r="AB550" s="6" t="s">
        <v>21770</v>
      </c>
      <c r="AC550" s="6" t="s">
        <v>583</v>
      </c>
      <c r="AD550" s="6" t="s">
        <v>57450</v>
      </c>
      <c r="AT550" s="8" t="s">
        <v>55733</v>
      </c>
      <c r="AU550" s="37" t="s">
        <v>57627</v>
      </c>
      <c r="AY550" s="8" t="s">
        <v>146</v>
      </c>
      <c r="BD550" s="79">
        <v>951.75712332440003</v>
      </c>
      <c r="BE550" s="9" t="s">
        <v>999</v>
      </c>
      <c r="BF550" s="164" t="s">
        <v>109</v>
      </c>
      <c r="BG550" s="164" t="s">
        <v>22957</v>
      </c>
      <c r="BH550" s="165" t="s">
        <v>55182</v>
      </c>
      <c r="BI550" s="165" t="s">
        <v>55183</v>
      </c>
    </row>
    <row r="551" spans="1:61" x14ac:dyDescent="0.2">
      <c r="A551" s="120">
        <v>1313</v>
      </c>
      <c r="B551" s="120">
        <v>1199</v>
      </c>
      <c r="C551" s="120">
        <v>1314</v>
      </c>
      <c r="D551" s="120">
        <v>1315</v>
      </c>
      <c r="E551" s="120">
        <v>1316</v>
      </c>
      <c r="F551" s="120">
        <v>1317</v>
      </c>
      <c r="G551" s="120">
        <v>1318</v>
      </c>
      <c r="H551" s="120">
        <v>1319</v>
      </c>
      <c r="I551" s="120">
        <v>1320</v>
      </c>
      <c r="J551" s="120">
        <v>1321</v>
      </c>
      <c r="K551" s="120">
        <v>1322</v>
      </c>
      <c r="L551" s="120">
        <v>1323</v>
      </c>
      <c r="M551" s="120">
        <v>1324</v>
      </c>
      <c r="N551" s="120">
        <v>1325</v>
      </c>
      <c r="O551" s="120">
        <v>1326</v>
      </c>
      <c r="P551" s="120">
        <v>1327</v>
      </c>
      <c r="Q551" s="120">
        <v>1328</v>
      </c>
      <c r="R551" s="7" t="s">
        <v>145</v>
      </c>
      <c r="S551" s="136">
        <v>1998</v>
      </c>
      <c r="T551" s="137"/>
      <c r="U551" s="137" t="s">
        <v>34950</v>
      </c>
      <c r="Y551" s="7" t="s">
        <v>57449</v>
      </c>
      <c r="Z551" s="6" t="s">
        <v>28348</v>
      </c>
      <c r="AA551" s="6" t="s">
        <v>831</v>
      </c>
      <c r="AB551" s="6" t="s">
        <v>21770</v>
      </c>
      <c r="AC551" s="6" t="s">
        <v>583</v>
      </c>
      <c r="AD551" s="6" t="s">
        <v>57450</v>
      </c>
      <c r="AT551" s="8" t="s">
        <v>55734</v>
      </c>
      <c r="AU551" s="37" t="s">
        <v>57627</v>
      </c>
      <c r="AY551" s="8" t="s">
        <v>146</v>
      </c>
      <c r="BD551" s="79">
        <v>1377.6080724581</v>
      </c>
      <c r="BE551" s="9" t="s">
        <v>999</v>
      </c>
      <c r="BF551" s="166" t="s">
        <v>109</v>
      </c>
      <c r="BG551" s="164" t="s">
        <v>22957</v>
      </c>
      <c r="BH551" s="165" t="s">
        <v>55182</v>
      </c>
      <c r="BI551" s="165" t="s">
        <v>55183</v>
      </c>
    </row>
    <row r="552" spans="1:61" x14ac:dyDescent="0.2">
      <c r="A552" s="120">
        <v>1313</v>
      </c>
      <c r="B552" s="120">
        <v>1199</v>
      </c>
      <c r="C552" s="120">
        <v>1314</v>
      </c>
      <c r="D552" s="120">
        <v>1315</v>
      </c>
      <c r="E552" s="120">
        <v>1316</v>
      </c>
      <c r="F552" s="120">
        <v>1317</v>
      </c>
      <c r="G552" s="120">
        <v>1318</v>
      </c>
      <c r="H552" s="120">
        <v>1319</v>
      </c>
      <c r="I552" s="120">
        <v>1320</v>
      </c>
      <c r="J552" s="120">
        <v>1321</v>
      </c>
      <c r="K552" s="120">
        <v>1322</v>
      </c>
      <c r="L552" s="120">
        <v>1323</v>
      </c>
      <c r="M552" s="120">
        <v>1324</v>
      </c>
      <c r="N552" s="120">
        <v>1325</v>
      </c>
      <c r="O552" s="120">
        <v>1326</v>
      </c>
      <c r="P552" s="120">
        <v>1327</v>
      </c>
      <c r="Q552" s="120">
        <v>1328</v>
      </c>
      <c r="R552" s="7" t="s">
        <v>145</v>
      </c>
      <c r="S552" s="136">
        <v>1998</v>
      </c>
      <c r="T552" s="137"/>
      <c r="U552" s="137" t="s">
        <v>34950</v>
      </c>
      <c r="Y552" s="7" t="s">
        <v>57449</v>
      </c>
      <c r="Z552" s="6" t="s">
        <v>28348</v>
      </c>
      <c r="AA552" s="6" t="s">
        <v>831</v>
      </c>
      <c r="AB552" s="6" t="s">
        <v>21770</v>
      </c>
      <c r="AC552" s="6" t="s">
        <v>583</v>
      </c>
      <c r="AD552" s="6" t="s">
        <v>57450</v>
      </c>
      <c r="AT552" s="8" t="s">
        <v>55735</v>
      </c>
      <c r="AU552" s="37" t="s">
        <v>57627</v>
      </c>
      <c r="AY552" s="8" t="s">
        <v>146</v>
      </c>
      <c r="BD552" s="79">
        <v>1556.1773141535</v>
      </c>
      <c r="BE552" s="9" t="s">
        <v>999</v>
      </c>
      <c r="BF552" s="164" t="s">
        <v>109</v>
      </c>
      <c r="BG552" s="164" t="s">
        <v>22957</v>
      </c>
      <c r="BH552" s="165" t="s">
        <v>55182</v>
      </c>
      <c r="BI552" s="165" t="s">
        <v>55183</v>
      </c>
    </row>
    <row r="553" spans="1:61" x14ac:dyDescent="0.2">
      <c r="A553" s="120">
        <v>1313</v>
      </c>
      <c r="B553" s="120">
        <v>1199</v>
      </c>
      <c r="C553" s="120">
        <v>1314</v>
      </c>
      <c r="D553" s="120">
        <v>1315</v>
      </c>
      <c r="E553" s="120">
        <v>1316</v>
      </c>
      <c r="F553" s="120">
        <v>1317</v>
      </c>
      <c r="G553" s="120">
        <v>1318</v>
      </c>
      <c r="H553" s="120">
        <v>1319</v>
      </c>
      <c r="I553" s="120">
        <v>1320</v>
      </c>
      <c r="J553" s="120">
        <v>1321</v>
      </c>
      <c r="K553" s="120">
        <v>1322</v>
      </c>
      <c r="L553" s="120">
        <v>1323</v>
      </c>
      <c r="M553" s="120">
        <v>1324</v>
      </c>
      <c r="N553" s="120">
        <v>1325</v>
      </c>
      <c r="O553" s="120">
        <v>1326</v>
      </c>
      <c r="P553" s="120">
        <v>1327</v>
      </c>
      <c r="Q553" s="120">
        <v>1328</v>
      </c>
      <c r="R553" s="7" t="s">
        <v>145</v>
      </c>
      <c r="S553" s="136">
        <v>1998</v>
      </c>
      <c r="T553" s="137"/>
      <c r="U553" s="137" t="s">
        <v>34950</v>
      </c>
      <c r="Y553" s="7" t="s">
        <v>57449</v>
      </c>
      <c r="Z553" s="6" t="s">
        <v>28348</v>
      </c>
      <c r="AA553" s="6" t="s">
        <v>831</v>
      </c>
      <c r="AB553" s="6" t="s">
        <v>21770</v>
      </c>
      <c r="AC553" s="6" t="s">
        <v>583</v>
      </c>
      <c r="AD553" s="6" t="s">
        <v>57450</v>
      </c>
      <c r="AT553" s="8" t="s">
        <v>55736</v>
      </c>
      <c r="AU553" s="37" t="s">
        <v>57627</v>
      </c>
      <c r="AY553" s="8" t="s">
        <v>146</v>
      </c>
      <c r="BD553" s="79">
        <v>1377.6080724581</v>
      </c>
      <c r="BE553" s="9" t="s">
        <v>999</v>
      </c>
      <c r="BF553" s="166" t="s">
        <v>109</v>
      </c>
      <c r="BG553" s="164" t="s">
        <v>22957</v>
      </c>
      <c r="BH553" s="165" t="s">
        <v>55182</v>
      </c>
      <c r="BI553" s="165" t="s">
        <v>55183</v>
      </c>
    </row>
    <row r="554" spans="1:61" x14ac:dyDescent="0.2">
      <c r="A554" s="120">
        <v>1313</v>
      </c>
      <c r="B554" s="120">
        <v>1199</v>
      </c>
      <c r="C554" s="120">
        <v>1314</v>
      </c>
      <c r="D554" s="120">
        <v>1315</v>
      </c>
      <c r="E554" s="120">
        <v>1316</v>
      </c>
      <c r="F554" s="120">
        <v>1317</v>
      </c>
      <c r="G554" s="120">
        <v>1318</v>
      </c>
      <c r="H554" s="120">
        <v>1319</v>
      </c>
      <c r="I554" s="120">
        <v>1320</v>
      </c>
      <c r="J554" s="120">
        <v>1321</v>
      </c>
      <c r="K554" s="120">
        <v>1322</v>
      </c>
      <c r="L554" s="120">
        <v>1323</v>
      </c>
      <c r="M554" s="120">
        <v>1324</v>
      </c>
      <c r="N554" s="120">
        <v>1325</v>
      </c>
      <c r="O554" s="120">
        <v>1326</v>
      </c>
      <c r="P554" s="120">
        <v>1327</v>
      </c>
      <c r="Q554" s="120">
        <v>1328</v>
      </c>
      <c r="R554" s="7" t="s">
        <v>145</v>
      </c>
      <c r="S554" s="136">
        <v>1998</v>
      </c>
      <c r="T554" s="137"/>
      <c r="U554" s="137" t="s">
        <v>34950</v>
      </c>
      <c r="Y554" s="7" t="s">
        <v>57449</v>
      </c>
      <c r="Z554" s="6" t="s">
        <v>28348</v>
      </c>
      <c r="AA554" s="6" t="s">
        <v>831</v>
      </c>
      <c r="AB554" s="6" t="s">
        <v>21770</v>
      </c>
      <c r="AC554" s="6" t="s">
        <v>583</v>
      </c>
      <c r="AD554" s="6" t="s">
        <v>57450</v>
      </c>
      <c r="AT554" s="8" t="s">
        <v>55737</v>
      </c>
      <c r="AU554" s="37" t="s">
        <v>57627</v>
      </c>
      <c r="AY554" s="8" t="s">
        <v>146</v>
      </c>
      <c r="BD554" s="79">
        <v>975.63911295139997</v>
      </c>
      <c r="BE554" s="9" t="s">
        <v>999</v>
      </c>
      <c r="BF554" s="164" t="s">
        <v>109</v>
      </c>
      <c r="BG554" s="164" t="s">
        <v>22957</v>
      </c>
      <c r="BH554" s="165" t="s">
        <v>55182</v>
      </c>
      <c r="BI554" s="165" t="s">
        <v>55183</v>
      </c>
    </row>
    <row r="555" spans="1:61" x14ac:dyDescent="0.2">
      <c r="A555" s="120">
        <v>1313</v>
      </c>
      <c r="B555" s="120">
        <v>1199</v>
      </c>
      <c r="C555" s="120">
        <v>1314</v>
      </c>
      <c r="D555" s="120">
        <v>1315</v>
      </c>
      <c r="E555" s="120">
        <v>1316</v>
      </c>
      <c r="F555" s="120">
        <v>1317</v>
      </c>
      <c r="G555" s="120">
        <v>1318</v>
      </c>
      <c r="H555" s="120">
        <v>1319</v>
      </c>
      <c r="I555" s="120">
        <v>1320</v>
      </c>
      <c r="J555" s="120">
        <v>1321</v>
      </c>
      <c r="K555" s="120">
        <v>1322</v>
      </c>
      <c r="L555" s="120">
        <v>1323</v>
      </c>
      <c r="M555" s="120">
        <v>1324</v>
      </c>
      <c r="N555" s="120">
        <v>1325</v>
      </c>
      <c r="O555" s="120">
        <v>1326</v>
      </c>
      <c r="P555" s="120">
        <v>1327</v>
      </c>
      <c r="Q555" s="120">
        <v>1328</v>
      </c>
      <c r="R555" s="7" t="s">
        <v>145</v>
      </c>
      <c r="S555" s="136">
        <v>1998</v>
      </c>
      <c r="T555" s="137"/>
      <c r="U555" s="137" t="s">
        <v>34950</v>
      </c>
      <c r="Y555" s="7" t="s">
        <v>57449</v>
      </c>
      <c r="Z555" s="6" t="s">
        <v>28348</v>
      </c>
      <c r="AA555" s="6" t="s">
        <v>831</v>
      </c>
      <c r="AB555" s="6" t="s">
        <v>21770</v>
      </c>
      <c r="AC555" s="6" t="s">
        <v>583</v>
      </c>
      <c r="AD555" s="6" t="s">
        <v>57450</v>
      </c>
      <c r="AT555" s="8" t="s">
        <v>55738</v>
      </c>
      <c r="AU555" s="37" t="s">
        <v>57627</v>
      </c>
      <c r="AY555" s="8" t="s">
        <v>146</v>
      </c>
      <c r="BD555" s="79">
        <v>966.34843190950005</v>
      </c>
      <c r="BE555" s="9" t="s">
        <v>999</v>
      </c>
      <c r="BF555" s="166" t="s">
        <v>109</v>
      </c>
      <c r="BG555" s="164" t="s">
        <v>22957</v>
      </c>
      <c r="BH555" s="165" t="s">
        <v>55182</v>
      </c>
      <c r="BI555" s="165" t="s">
        <v>55183</v>
      </c>
    </row>
    <row r="556" spans="1:61" x14ac:dyDescent="0.2">
      <c r="A556" s="120">
        <v>1313</v>
      </c>
      <c r="B556" s="120">
        <v>1199</v>
      </c>
      <c r="C556" s="120">
        <v>1314</v>
      </c>
      <c r="D556" s="120">
        <v>1315</v>
      </c>
      <c r="E556" s="120">
        <v>1316</v>
      </c>
      <c r="F556" s="120">
        <v>1317</v>
      </c>
      <c r="G556" s="120">
        <v>1318</v>
      </c>
      <c r="H556" s="120">
        <v>1319</v>
      </c>
      <c r="I556" s="120">
        <v>1320</v>
      </c>
      <c r="J556" s="120">
        <v>1321</v>
      </c>
      <c r="K556" s="120">
        <v>1322</v>
      </c>
      <c r="L556" s="120">
        <v>1323</v>
      </c>
      <c r="M556" s="120">
        <v>1324</v>
      </c>
      <c r="N556" s="120">
        <v>1325</v>
      </c>
      <c r="O556" s="120">
        <v>1326</v>
      </c>
      <c r="P556" s="120">
        <v>1327</v>
      </c>
      <c r="Q556" s="120">
        <v>1328</v>
      </c>
      <c r="R556" s="7" t="s">
        <v>145</v>
      </c>
      <c r="S556" s="136">
        <v>1998</v>
      </c>
      <c r="T556" s="137"/>
      <c r="U556" s="137" t="s">
        <v>34950</v>
      </c>
      <c r="Y556" s="7" t="s">
        <v>57449</v>
      </c>
      <c r="Z556" s="6" t="s">
        <v>28348</v>
      </c>
      <c r="AA556" s="6" t="s">
        <v>831</v>
      </c>
      <c r="AB556" s="6" t="s">
        <v>21770</v>
      </c>
      <c r="AC556" s="6" t="s">
        <v>583</v>
      </c>
      <c r="AD556" s="6" t="s">
        <v>57450</v>
      </c>
      <c r="AT556" s="8" t="s">
        <v>55739</v>
      </c>
      <c r="AU556" s="37" t="s">
        <v>57627</v>
      </c>
      <c r="AY556" s="8" t="s">
        <v>146</v>
      </c>
      <c r="BD556" s="79">
        <v>966.34843190950005</v>
      </c>
      <c r="BE556" s="9" t="s">
        <v>999</v>
      </c>
      <c r="BF556" s="164" t="s">
        <v>109</v>
      </c>
      <c r="BG556" s="164" t="s">
        <v>22957</v>
      </c>
      <c r="BH556" s="165" t="s">
        <v>55182</v>
      </c>
      <c r="BI556" s="165" t="s">
        <v>55183</v>
      </c>
    </row>
    <row r="557" spans="1:61" x14ac:dyDescent="0.2">
      <c r="A557" s="120">
        <v>1313</v>
      </c>
      <c r="B557" s="120">
        <v>1199</v>
      </c>
      <c r="C557" s="120">
        <v>1314</v>
      </c>
      <c r="D557" s="120">
        <v>1315</v>
      </c>
      <c r="E557" s="120">
        <v>1316</v>
      </c>
      <c r="F557" s="120">
        <v>1317</v>
      </c>
      <c r="G557" s="120">
        <v>1318</v>
      </c>
      <c r="H557" s="120">
        <v>1319</v>
      </c>
      <c r="I557" s="120">
        <v>1320</v>
      </c>
      <c r="J557" s="120">
        <v>1321</v>
      </c>
      <c r="K557" s="120">
        <v>1322</v>
      </c>
      <c r="L557" s="120">
        <v>1323</v>
      </c>
      <c r="M557" s="120">
        <v>1324</v>
      </c>
      <c r="N557" s="120">
        <v>1325</v>
      </c>
      <c r="O557" s="120">
        <v>1326</v>
      </c>
      <c r="P557" s="120">
        <v>1327</v>
      </c>
      <c r="Q557" s="120">
        <v>1328</v>
      </c>
      <c r="R557" s="7" t="s">
        <v>145</v>
      </c>
      <c r="S557" s="136">
        <v>1998</v>
      </c>
      <c r="T557" s="137"/>
      <c r="U557" s="137" t="s">
        <v>34950</v>
      </c>
      <c r="Y557" s="7" t="s">
        <v>57449</v>
      </c>
      <c r="Z557" s="6" t="s">
        <v>28348</v>
      </c>
      <c r="AA557" s="6" t="s">
        <v>831</v>
      </c>
      <c r="AB557" s="6" t="s">
        <v>21770</v>
      </c>
      <c r="AC557" s="6" t="s">
        <v>583</v>
      </c>
      <c r="AD557" s="6" t="s">
        <v>57450</v>
      </c>
      <c r="AT557" s="8" t="s">
        <v>55740</v>
      </c>
      <c r="AU557" s="37" t="s">
        <v>57627</v>
      </c>
      <c r="AY557" s="8" t="s">
        <v>146</v>
      </c>
      <c r="BD557" s="79">
        <v>900.56100184859997</v>
      </c>
      <c r="BE557" s="9" t="s">
        <v>999</v>
      </c>
      <c r="BF557" s="166" t="s">
        <v>109</v>
      </c>
      <c r="BG557" s="164" t="s">
        <v>22957</v>
      </c>
      <c r="BH557" s="165" t="s">
        <v>55182</v>
      </c>
      <c r="BI557" s="165" t="s">
        <v>55183</v>
      </c>
    </row>
    <row r="558" spans="1:61" x14ac:dyDescent="0.2">
      <c r="A558" s="120">
        <v>1313</v>
      </c>
      <c r="B558" s="120">
        <v>1199</v>
      </c>
      <c r="C558" s="120">
        <v>1314</v>
      </c>
      <c r="D558" s="120">
        <v>1315</v>
      </c>
      <c r="E558" s="120">
        <v>1316</v>
      </c>
      <c r="F558" s="120">
        <v>1317</v>
      </c>
      <c r="G558" s="120">
        <v>1318</v>
      </c>
      <c r="H558" s="120">
        <v>1319</v>
      </c>
      <c r="I558" s="120">
        <v>1320</v>
      </c>
      <c r="J558" s="120">
        <v>1321</v>
      </c>
      <c r="K558" s="120">
        <v>1322</v>
      </c>
      <c r="L558" s="120">
        <v>1323</v>
      </c>
      <c r="M558" s="120">
        <v>1324</v>
      </c>
      <c r="N558" s="120">
        <v>1325</v>
      </c>
      <c r="O558" s="120">
        <v>1326</v>
      </c>
      <c r="P558" s="120">
        <v>1327</v>
      </c>
      <c r="Q558" s="120">
        <v>1328</v>
      </c>
      <c r="R558" s="7" t="s">
        <v>145</v>
      </c>
      <c r="S558" s="136">
        <v>1998</v>
      </c>
      <c r="T558" s="137"/>
      <c r="U558" s="137" t="s">
        <v>34950</v>
      </c>
      <c r="Y558" s="7" t="s">
        <v>57449</v>
      </c>
      <c r="Z558" s="6" t="s">
        <v>28348</v>
      </c>
      <c r="AA558" s="6" t="s">
        <v>831</v>
      </c>
      <c r="AB558" s="6" t="s">
        <v>21770</v>
      </c>
      <c r="AC558" s="6" t="s">
        <v>583</v>
      </c>
      <c r="AD558" s="6" t="s">
        <v>57450</v>
      </c>
      <c r="AT558" s="8" t="s">
        <v>55741</v>
      </c>
      <c r="AU558" s="37" t="s">
        <v>57627</v>
      </c>
      <c r="AY558" s="8" t="s">
        <v>146</v>
      </c>
      <c r="BD558" s="79">
        <v>616.2426412566</v>
      </c>
      <c r="BE558" s="9" t="s">
        <v>999</v>
      </c>
      <c r="BF558" s="164" t="s">
        <v>109</v>
      </c>
      <c r="BG558" s="164" t="s">
        <v>22957</v>
      </c>
      <c r="BH558" s="165" t="s">
        <v>55182</v>
      </c>
      <c r="BI558" s="165" t="s">
        <v>55183</v>
      </c>
    </row>
    <row r="559" spans="1:61" x14ac:dyDescent="0.2">
      <c r="A559" s="120">
        <v>1313</v>
      </c>
      <c r="B559" s="120">
        <v>1199</v>
      </c>
      <c r="C559" s="120">
        <v>1314</v>
      </c>
      <c r="D559" s="120">
        <v>1315</v>
      </c>
      <c r="E559" s="120">
        <v>1316</v>
      </c>
      <c r="F559" s="120">
        <v>1317</v>
      </c>
      <c r="G559" s="120">
        <v>1318</v>
      </c>
      <c r="H559" s="120">
        <v>1319</v>
      </c>
      <c r="I559" s="120">
        <v>1320</v>
      </c>
      <c r="J559" s="120">
        <v>1321</v>
      </c>
      <c r="K559" s="120">
        <v>1322</v>
      </c>
      <c r="L559" s="120">
        <v>1323</v>
      </c>
      <c r="M559" s="120">
        <v>1324</v>
      </c>
      <c r="N559" s="120">
        <v>1325</v>
      </c>
      <c r="O559" s="120">
        <v>1326</v>
      </c>
      <c r="P559" s="120">
        <v>1327</v>
      </c>
      <c r="Q559" s="120">
        <v>1328</v>
      </c>
      <c r="R559" s="7" t="s">
        <v>145</v>
      </c>
      <c r="S559" s="136">
        <v>1998</v>
      </c>
      <c r="T559" s="137"/>
      <c r="U559" s="137" t="s">
        <v>34950</v>
      </c>
      <c r="Y559" s="7" t="s">
        <v>57449</v>
      </c>
      <c r="Z559" s="6" t="s">
        <v>28348</v>
      </c>
      <c r="AA559" s="6" t="s">
        <v>831</v>
      </c>
      <c r="AB559" s="6" t="s">
        <v>21770</v>
      </c>
      <c r="AC559" s="6" t="s">
        <v>583</v>
      </c>
      <c r="AD559" s="6" t="s">
        <v>57450</v>
      </c>
      <c r="AT559" s="8" t="s">
        <v>55742</v>
      </c>
      <c r="AU559" s="37" t="s">
        <v>57627</v>
      </c>
      <c r="AY559" s="8" t="s">
        <v>146</v>
      </c>
      <c r="BD559" s="79">
        <v>985.03987092299997</v>
      </c>
      <c r="BE559" s="9" t="s">
        <v>999</v>
      </c>
      <c r="BF559" s="166" t="s">
        <v>109</v>
      </c>
      <c r="BG559" s="164" t="s">
        <v>22957</v>
      </c>
      <c r="BH559" s="165" t="s">
        <v>55182</v>
      </c>
      <c r="BI559" s="165" t="s">
        <v>55183</v>
      </c>
    </row>
    <row r="560" spans="1:61" x14ac:dyDescent="0.2">
      <c r="A560" s="120">
        <v>1313</v>
      </c>
      <c r="B560" s="120">
        <v>1199</v>
      </c>
      <c r="C560" s="120">
        <v>1314</v>
      </c>
      <c r="D560" s="120">
        <v>1315</v>
      </c>
      <c r="E560" s="120">
        <v>1316</v>
      </c>
      <c r="F560" s="120">
        <v>1317</v>
      </c>
      <c r="G560" s="120">
        <v>1318</v>
      </c>
      <c r="H560" s="120">
        <v>1319</v>
      </c>
      <c r="I560" s="120">
        <v>1320</v>
      </c>
      <c r="J560" s="120">
        <v>1321</v>
      </c>
      <c r="K560" s="120">
        <v>1322</v>
      </c>
      <c r="L560" s="120">
        <v>1323</v>
      </c>
      <c r="M560" s="120">
        <v>1324</v>
      </c>
      <c r="N560" s="120">
        <v>1325</v>
      </c>
      <c r="O560" s="120">
        <v>1326</v>
      </c>
      <c r="P560" s="120">
        <v>1327</v>
      </c>
      <c r="Q560" s="120">
        <v>1328</v>
      </c>
      <c r="R560" s="7" t="s">
        <v>145</v>
      </c>
      <c r="S560" s="136">
        <v>1998</v>
      </c>
      <c r="T560" s="137"/>
      <c r="U560" s="137" t="s">
        <v>34950</v>
      </c>
      <c r="Y560" s="7" t="s">
        <v>57449</v>
      </c>
      <c r="Z560" s="6" t="s">
        <v>28348</v>
      </c>
      <c r="AA560" s="6" t="s">
        <v>831</v>
      </c>
      <c r="AB560" s="6" t="s">
        <v>21770</v>
      </c>
      <c r="AC560" s="6" t="s">
        <v>583</v>
      </c>
      <c r="AD560" s="6" t="s">
        <v>57450</v>
      </c>
      <c r="AT560" s="8" t="s">
        <v>55743</v>
      </c>
      <c r="AU560" s="37" t="s">
        <v>57627</v>
      </c>
      <c r="AY560" s="8" t="s">
        <v>146</v>
      </c>
      <c r="BD560" s="79">
        <v>806.88459374989998</v>
      </c>
      <c r="BE560" s="9" t="s">
        <v>999</v>
      </c>
      <c r="BF560" s="164" t="s">
        <v>109</v>
      </c>
      <c r="BG560" s="164" t="s">
        <v>22957</v>
      </c>
      <c r="BH560" s="165" t="s">
        <v>55182</v>
      </c>
      <c r="BI560" s="165" t="s">
        <v>55183</v>
      </c>
    </row>
    <row r="561" spans="1:61" x14ac:dyDescent="0.2">
      <c r="A561" s="120">
        <v>1313</v>
      </c>
      <c r="B561" s="120">
        <v>1199</v>
      </c>
      <c r="C561" s="120">
        <v>1314</v>
      </c>
      <c r="D561" s="120">
        <v>1315</v>
      </c>
      <c r="E561" s="120">
        <v>1316</v>
      </c>
      <c r="F561" s="120">
        <v>1317</v>
      </c>
      <c r="G561" s="120">
        <v>1318</v>
      </c>
      <c r="H561" s="120">
        <v>1319</v>
      </c>
      <c r="I561" s="120">
        <v>1320</v>
      </c>
      <c r="J561" s="120">
        <v>1321</v>
      </c>
      <c r="K561" s="120">
        <v>1322</v>
      </c>
      <c r="L561" s="120">
        <v>1323</v>
      </c>
      <c r="M561" s="120">
        <v>1324</v>
      </c>
      <c r="N561" s="120">
        <v>1325</v>
      </c>
      <c r="O561" s="120">
        <v>1326</v>
      </c>
      <c r="P561" s="120">
        <v>1327</v>
      </c>
      <c r="Q561" s="120">
        <v>1328</v>
      </c>
      <c r="R561" s="7" t="s">
        <v>145</v>
      </c>
      <c r="S561" s="136">
        <v>1998</v>
      </c>
      <c r="T561" s="137"/>
      <c r="U561" s="137" t="s">
        <v>34950</v>
      </c>
      <c r="Y561" s="7" t="s">
        <v>57449</v>
      </c>
      <c r="Z561" s="6" t="s">
        <v>28348</v>
      </c>
      <c r="AA561" s="6" t="s">
        <v>831</v>
      </c>
      <c r="AB561" s="6" t="s">
        <v>21770</v>
      </c>
      <c r="AC561" s="6" t="s">
        <v>583</v>
      </c>
      <c r="AD561" s="6" t="s">
        <v>57450</v>
      </c>
      <c r="AT561" s="8" t="s">
        <v>55744</v>
      </c>
      <c r="AU561" s="37" t="s">
        <v>57627</v>
      </c>
      <c r="AY561" s="8" t="s">
        <v>146</v>
      </c>
      <c r="BD561" s="79">
        <v>832.63318704139999</v>
      </c>
      <c r="BE561" s="9" t="s">
        <v>999</v>
      </c>
      <c r="BF561" s="166" t="s">
        <v>109</v>
      </c>
      <c r="BG561" s="164" t="s">
        <v>22957</v>
      </c>
      <c r="BH561" s="165" t="s">
        <v>55182</v>
      </c>
      <c r="BI561" s="165" t="s">
        <v>55183</v>
      </c>
    </row>
    <row r="562" spans="1:61" x14ac:dyDescent="0.2">
      <c r="A562" s="120">
        <v>1313</v>
      </c>
      <c r="B562" s="120">
        <v>1199</v>
      </c>
      <c r="C562" s="120">
        <v>1314</v>
      </c>
      <c r="D562" s="120">
        <v>1315</v>
      </c>
      <c r="E562" s="120">
        <v>1316</v>
      </c>
      <c r="F562" s="120">
        <v>1317</v>
      </c>
      <c r="G562" s="120">
        <v>1318</v>
      </c>
      <c r="H562" s="120">
        <v>1319</v>
      </c>
      <c r="I562" s="120">
        <v>1320</v>
      </c>
      <c r="J562" s="120">
        <v>1321</v>
      </c>
      <c r="K562" s="120">
        <v>1322</v>
      </c>
      <c r="L562" s="120">
        <v>1323</v>
      </c>
      <c r="M562" s="120">
        <v>1324</v>
      </c>
      <c r="N562" s="120">
        <v>1325</v>
      </c>
      <c r="O562" s="120">
        <v>1326</v>
      </c>
      <c r="P562" s="120">
        <v>1327</v>
      </c>
      <c r="Q562" s="120">
        <v>1328</v>
      </c>
      <c r="R562" s="7" t="s">
        <v>145</v>
      </c>
      <c r="S562" s="136">
        <v>1998</v>
      </c>
      <c r="T562" s="137"/>
      <c r="U562" s="137" t="s">
        <v>34950</v>
      </c>
      <c r="Y562" s="7" t="s">
        <v>57449</v>
      </c>
      <c r="Z562" s="6" t="s">
        <v>28348</v>
      </c>
      <c r="AA562" s="6" t="s">
        <v>831</v>
      </c>
      <c r="AB562" s="6" t="s">
        <v>21770</v>
      </c>
      <c r="AC562" s="6" t="s">
        <v>583</v>
      </c>
      <c r="AD562" s="6" t="s">
        <v>57450</v>
      </c>
      <c r="AT562" s="8" t="s">
        <v>55745</v>
      </c>
      <c r="AU562" s="37" t="s">
        <v>57627</v>
      </c>
      <c r="AY562" s="8" t="s">
        <v>146</v>
      </c>
      <c r="BD562" s="79">
        <v>960.4290528491</v>
      </c>
      <c r="BE562" s="9" t="s">
        <v>999</v>
      </c>
      <c r="BF562" s="164" t="s">
        <v>109</v>
      </c>
      <c r="BG562" s="164" t="s">
        <v>22957</v>
      </c>
      <c r="BH562" s="165" t="s">
        <v>55182</v>
      </c>
      <c r="BI562" s="165" t="s">
        <v>55183</v>
      </c>
    </row>
    <row r="563" spans="1:61" x14ac:dyDescent="0.2">
      <c r="A563" s="120">
        <v>1313</v>
      </c>
      <c r="B563" s="120">
        <v>1199</v>
      </c>
      <c r="C563" s="120">
        <v>1314</v>
      </c>
      <c r="D563" s="120">
        <v>1315</v>
      </c>
      <c r="E563" s="120">
        <v>1316</v>
      </c>
      <c r="F563" s="120">
        <v>1317</v>
      </c>
      <c r="G563" s="120">
        <v>1318</v>
      </c>
      <c r="H563" s="120">
        <v>1319</v>
      </c>
      <c r="I563" s="120">
        <v>1320</v>
      </c>
      <c r="J563" s="120">
        <v>1321</v>
      </c>
      <c r="K563" s="120">
        <v>1322</v>
      </c>
      <c r="L563" s="120">
        <v>1323</v>
      </c>
      <c r="M563" s="120">
        <v>1324</v>
      </c>
      <c r="N563" s="120">
        <v>1325</v>
      </c>
      <c r="O563" s="120">
        <v>1326</v>
      </c>
      <c r="P563" s="120">
        <v>1327</v>
      </c>
      <c r="Q563" s="120">
        <v>1328</v>
      </c>
      <c r="R563" s="7" t="s">
        <v>145</v>
      </c>
      <c r="S563" s="136">
        <v>1998</v>
      </c>
      <c r="T563" s="137"/>
      <c r="U563" s="137" t="s">
        <v>34950</v>
      </c>
      <c r="Y563" s="7" t="s">
        <v>57449</v>
      </c>
      <c r="Z563" s="6" t="s">
        <v>28348</v>
      </c>
      <c r="AA563" s="6" t="s">
        <v>831</v>
      </c>
      <c r="AB563" s="6" t="s">
        <v>21770</v>
      </c>
      <c r="AC563" s="6" t="s">
        <v>583</v>
      </c>
      <c r="AD563" s="6" t="s">
        <v>57450</v>
      </c>
      <c r="AT563" s="8" t="s">
        <v>55746</v>
      </c>
      <c r="AU563" s="37" t="s">
        <v>57627</v>
      </c>
      <c r="AY563" s="8" t="s">
        <v>146</v>
      </c>
      <c r="BD563" s="79">
        <v>960.4290528491</v>
      </c>
      <c r="BE563" s="9" t="s">
        <v>999</v>
      </c>
      <c r="BF563" s="166" t="s">
        <v>109</v>
      </c>
      <c r="BG563" s="164" t="s">
        <v>22957</v>
      </c>
      <c r="BH563" s="165" t="s">
        <v>55182</v>
      </c>
      <c r="BI563" s="165" t="s">
        <v>55183</v>
      </c>
    </row>
    <row r="564" spans="1:61" x14ac:dyDescent="0.2">
      <c r="A564" s="120">
        <v>1313</v>
      </c>
      <c r="B564" s="120">
        <v>1199</v>
      </c>
      <c r="C564" s="120">
        <v>1314</v>
      </c>
      <c r="D564" s="120">
        <v>1315</v>
      </c>
      <c r="E564" s="120">
        <v>1316</v>
      </c>
      <c r="F564" s="120">
        <v>1317</v>
      </c>
      <c r="G564" s="120">
        <v>1318</v>
      </c>
      <c r="H564" s="120">
        <v>1319</v>
      </c>
      <c r="I564" s="120">
        <v>1320</v>
      </c>
      <c r="J564" s="120">
        <v>1321</v>
      </c>
      <c r="K564" s="120">
        <v>1322</v>
      </c>
      <c r="L564" s="120">
        <v>1323</v>
      </c>
      <c r="M564" s="120">
        <v>1324</v>
      </c>
      <c r="N564" s="120">
        <v>1325</v>
      </c>
      <c r="O564" s="120">
        <v>1326</v>
      </c>
      <c r="P564" s="120">
        <v>1327</v>
      </c>
      <c r="Q564" s="120">
        <v>1328</v>
      </c>
      <c r="R564" s="7" t="s">
        <v>145</v>
      </c>
      <c r="S564" s="136">
        <v>1998</v>
      </c>
      <c r="T564" s="137"/>
      <c r="U564" s="137" t="s">
        <v>34950</v>
      </c>
      <c r="Y564" s="7" t="s">
        <v>57449</v>
      </c>
      <c r="Z564" s="6" t="s">
        <v>28348</v>
      </c>
      <c r="AA564" s="6" t="s">
        <v>831</v>
      </c>
      <c r="AB564" s="6" t="s">
        <v>21770</v>
      </c>
      <c r="AC564" s="6" t="s">
        <v>583</v>
      </c>
      <c r="AD564" s="6" t="s">
        <v>57450</v>
      </c>
      <c r="AT564" s="8" t="s">
        <v>55747</v>
      </c>
      <c r="AU564" s="37" t="s">
        <v>57627</v>
      </c>
      <c r="AY564" s="8" t="s">
        <v>146</v>
      </c>
      <c r="BD564" s="79">
        <v>814.38111491869995</v>
      </c>
      <c r="BE564" s="9" t="s">
        <v>999</v>
      </c>
      <c r="BF564" s="164" t="s">
        <v>109</v>
      </c>
      <c r="BG564" s="164" t="s">
        <v>22957</v>
      </c>
      <c r="BH564" s="165" t="s">
        <v>55182</v>
      </c>
      <c r="BI564" s="165" t="s">
        <v>55183</v>
      </c>
    </row>
    <row r="565" spans="1:61" x14ac:dyDescent="0.2">
      <c r="A565" s="120">
        <v>1313</v>
      </c>
      <c r="B565" s="120">
        <v>1199</v>
      </c>
      <c r="C565" s="120">
        <v>1314</v>
      </c>
      <c r="D565" s="120">
        <v>1315</v>
      </c>
      <c r="E565" s="120">
        <v>1316</v>
      </c>
      <c r="F565" s="120">
        <v>1317</v>
      </c>
      <c r="G565" s="120">
        <v>1318</v>
      </c>
      <c r="H565" s="120">
        <v>1319</v>
      </c>
      <c r="I565" s="120">
        <v>1320</v>
      </c>
      <c r="J565" s="120">
        <v>1321</v>
      </c>
      <c r="K565" s="120">
        <v>1322</v>
      </c>
      <c r="L565" s="120">
        <v>1323</v>
      </c>
      <c r="M565" s="120">
        <v>1324</v>
      </c>
      <c r="N565" s="120">
        <v>1325</v>
      </c>
      <c r="O565" s="120">
        <v>1326</v>
      </c>
      <c r="P565" s="120">
        <v>1327</v>
      </c>
      <c r="Q565" s="120">
        <v>1328</v>
      </c>
      <c r="R565" s="7" t="s">
        <v>145</v>
      </c>
      <c r="S565" s="136">
        <v>1998</v>
      </c>
      <c r="T565" s="137"/>
      <c r="U565" s="137" t="s">
        <v>34950</v>
      </c>
      <c r="Y565" s="7" t="s">
        <v>57449</v>
      </c>
      <c r="Z565" s="6" t="s">
        <v>28348</v>
      </c>
      <c r="AA565" s="6" t="s">
        <v>831</v>
      </c>
      <c r="AB565" s="6" t="s">
        <v>21770</v>
      </c>
      <c r="AC565" s="6" t="s">
        <v>583</v>
      </c>
      <c r="AD565" s="6" t="s">
        <v>57450</v>
      </c>
      <c r="AT565" s="8" t="s">
        <v>55748</v>
      </c>
      <c r="AU565" s="37" t="s">
        <v>57627</v>
      </c>
      <c r="AY565" s="8" t="s">
        <v>146</v>
      </c>
      <c r="BD565" s="79">
        <v>762.66565613310001</v>
      </c>
      <c r="BE565" s="9" t="s">
        <v>999</v>
      </c>
      <c r="BF565" s="166" t="s">
        <v>109</v>
      </c>
      <c r="BG565" s="164" t="s">
        <v>22957</v>
      </c>
      <c r="BH565" s="165" t="s">
        <v>55182</v>
      </c>
      <c r="BI565" s="165" t="s">
        <v>55183</v>
      </c>
    </row>
    <row r="566" spans="1:61" x14ac:dyDescent="0.2">
      <c r="A566" s="120">
        <v>1313</v>
      </c>
      <c r="B566" s="120">
        <v>1199</v>
      </c>
      <c r="C566" s="120">
        <v>1314</v>
      </c>
      <c r="D566" s="120">
        <v>1315</v>
      </c>
      <c r="E566" s="120">
        <v>1316</v>
      </c>
      <c r="F566" s="120">
        <v>1317</v>
      </c>
      <c r="G566" s="120">
        <v>1318</v>
      </c>
      <c r="H566" s="120">
        <v>1319</v>
      </c>
      <c r="I566" s="120">
        <v>1320</v>
      </c>
      <c r="J566" s="120">
        <v>1321</v>
      </c>
      <c r="K566" s="120">
        <v>1322</v>
      </c>
      <c r="L566" s="120">
        <v>1323</v>
      </c>
      <c r="M566" s="120">
        <v>1324</v>
      </c>
      <c r="N566" s="120">
        <v>1325</v>
      </c>
      <c r="O566" s="120">
        <v>1326</v>
      </c>
      <c r="P566" s="120">
        <v>1327</v>
      </c>
      <c r="Q566" s="120">
        <v>1328</v>
      </c>
      <c r="R566" s="7" t="s">
        <v>145</v>
      </c>
      <c r="S566" s="136">
        <v>1998</v>
      </c>
      <c r="T566" s="137"/>
      <c r="U566" s="137" t="s">
        <v>34950</v>
      </c>
      <c r="Y566" s="7" t="s">
        <v>57449</v>
      </c>
      <c r="Z566" s="6" t="s">
        <v>28348</v>
      </c>
      <c r="AA566" s="6" t="s">
        <v>831</v>
      </c>
      <c r="AB566" s="6" t="s">
        <v>21770</v>
      </c>
      <c r="AC566" s="6" t="s">
        <v>583</v>
      </c>
      <c r="AD566" s="6" t="s">
        <v>57450</v>
      </c>
      <c r="AT566" s="8" t="s">
        <v>55749</v>
      </c>
      <c r="AU566" s="37" t="s">
        <v>57627</v>
      </c>
      <c r="AY566" s="8" t="s">
        <v>146</v>
      </c>
      <c r="BD566" s="79">
        <v>779.03607133590003</v>
      </c>
      <c r="BE566" s="9" t="s">
        <v>999</v>
      </c>
      <c r="BF566" s="164" t="s">
        <v>109</v>
      </c>
      <c r="BG566" s="164" t="s">
        <v>22957</v>
      </c>
      <c r="BH566" s="165" t="s">
        <v>55182</v>
      </c>
      <c r="BI566" s="165" t="s">
        <v>55183</v>
      </c>
    </row>
    <row r="567" spans="1:61" x14ac:dyDescent="0.2">
      <c r="A567" s="120">
        <v>1313</v>
      </c>
      <c r="B567" s="120">
        <v>1199</v>
      </c>
      <c r="C567" s="120">
        <v>1314</v>
      </c>
      <c r="D567" s="120">
        <v>1315</v>
      </c>
      <c r="E567" s="120">
        <v>1316</v>
      </c>
      <c r="F567" s="120">
        <v>1317</v>
      </c>
      <c r="G567" s="120">
        <v>1318</v>
      </c>
      <c r="H567" s="120">
        <v>1319</v>
      </c>
      <c r="I567" s="120">
        <v>1320</v>
      </c>
      <c r="J567" s="120">
        <v>1321</v>
      </c>
      <c r="K567" s="120">
        <v>1322</v>
      </c>
      <c r="L567" s="120">
        <v>1323</v>
      </c>
      <c r="M567" s="120">
        <v>1324</v>
      </c>
      <c r="N567" s="120">
        <v>1325</v>
      </c>
      <c r="O567" s="120">
        <v>1326</v>
      </c>
      <c r="P567" s="120">
        <v>1327</v>
      </c>
      <c r="Q567" s="120">
        <v>1328</v>
      </c>
      <c r="R567" s="7" t="s">
        <v>145</v>
      </c>
      <c r="S567" s="136">
        <v>1998</v>
      </c>
      <c r="T567" s="137"/>
      <c r="U567" s="137" t="s">
        <v>34950</v>
      </c>
      <c r="Y567" s="7" t="s">
        <v>57449</v>
      </c>
      <c r="Z567" s="6" t="s">
        <v>28348</v>
      </c>
      <c r="AA567" s="6" t="s">
        <v>831</v>
      </c>
      <c r="AB567" s="6" t="s">
        <v>21770</v>
      </c>
      <c r="AC567" s="6" t="s">
        <v>583</v>
      </c>
      <c r="AD567" s="6" t="s">
        <v>57450</v>
      </c>
      <c r="AT567" s="8" t="s">
        <v>55750</v>
      </c>
      <c r="AU567" s="37" t="s">
        <v>57627</v>
      </c>
      <c r="AY567" s="8" t="s">
        <v>146</v>
      </c>
      <c r="BD567" s="79">
        <v>839.73832357080005</v>
      </c>
      <c r="BE567" s="9" t="s">
        <v>999</v>
      </c>
      <c r="BF567" s="166" t="s">
        <v>109</v>
      </c>
      <c r="BG567" s="164" t="s">
        <v>22957</v>
      </c>
      <c r="BH567" s="165" t="s">
        <v>55182</v>
      </c>
      <c r="BI567" s="165" t="s">
        <v>55183</v>
      </c>
    </row>
    <row r="568" spans="1:61" x14ac:dyDescent="0.2">
      <c r="A568" s="120">
        <v>1313</v>
      </c>
      <c r="B568" s="120">
        <v>1199</v>
      </c>
      <c r="C568" s="120">
        <v>1314</v>
      </c>
      <c r="D568" s="120">
        <v>1315</v>
      </c>
      <c r="E568" s="120">
        <v>1316</v>
      </c>
      <c r="F568" s="120">
        <v>1317</v>
      </c>
      <c r="G568" s="120">
        <v>1318</v>
      </c>
      <c r="H568" s="120">
        <v>1319</v>
      </c>
      <c r="I568" s="120">
        <v>1320</v>
      </c>
      <c r="J568" s="120">
        <v>1321</v>
      </c>
      <c r="K568" s="120">
        <v>1322</v>
      </c>
      <c r="L568" s="120">
        <v>1323</v>
      </c>
      <c r="M568" s="120">
        <v>1324</v>
      </c>
      <c r="N568" s="120">
        <v>1325</v>
      </c>
      <c r="O568" s="120">
        <v>1326</v>
      </c>
      <c r="P568" s="120">
        <v>1327</v>
      </c>
      <c r="Q568" s="120">
        <v>1328</v>
      </c>
      <c r="R568" s="7" t="s">
        <v>145</v>
      </c>
      <c r="S568" s="136">
        <v>1998</v>
      </c>
      <c r="T568" s="137"/>
      <c r="U568" s="137" t="s">
        <v>34950</v>
      </c>
      <c r="Y568" s="7" t="s">
        <v>57449</v>
      </c>
      <c r="Z568" s="6" t="s">
        <v>28348</v>
      </c>
      <c r="AA568" s="6" t="s">
        <v>831</v>
      </c>
      <c r="AB568" s="6" t="s">
        <v>21770</v>
      </c>
      <c r="AC568" s="6" t="s">
        <v>583</v>
      </c>
      <c r="AD568" s="6" t="s">
        <v>57450</v>
      </c>
      <c r="AT568" s="8" t="s">
        <v>55751</v>
      </c>
      <c r="AU568" s="37" t="s">
        <v>57627</v>
      </c>
      <c r="AY568" s="8" t="s">
        <v>146</v>
      </c>
      <c r="BD568" s="79">
        <v>810.09846376910002</v>
      </c>
      <c r="BE568" s="9" t="s">
        <v>999</v>
      </c>
      <c r="BF568" s="164" t="s">
        <v>109</v>
      </c>
      <c r="BG568" s="164" t="s">
        <v>22957</v>
      </c>
      <c r="BH568" s="165" t="s">
        <v>55182</v>
      </c>
      <c r="BI568" s="165" t="s">
        <v>55183</v>
      </c>
    </row>
    <row r="569" spans="1:61" x14ac:dyDescent="0.2">
      <c r="A569" s="120">
        <v>1313</v>
      </c>
      <c r="B569" s="120">
        <v>1199</v>
      </c>
      <c r="C569" s="120">
        <v>1314</v>
      </c>
      <c r="D569" s="120">
        <v>1315</v>
      </c>
      <c r="E569" s="120">
        <v>1316</v>
      </c>
      <c r="F569" s="120">
        <v>1317</v>
      </c>
      <c r="G569" s="120">
        <v>1318</v>
      </c>
      <c r="H569" s="120">
        <v>1319</v>
      </c>
      <c r="I569" s="120">
        <v>1320</v>
      </c>
      <c r="J569" s="120">
        <v>1321</v>
      </c>
      <c r="K569" s="120">
        <v>1322</v>
      </c>
      <c r="L569" s="120">
        <v>1323</v>
      </c>
      <c r="M569" s="120">
        <v>1324</v>
      </c>
      <c r="N569" s="120">
        <v>1325</v>
      </c>
      <c r="O569" s="120">
        <v>1326</v>
      </c>
      <c r="P569" s="120">
        <v>1327</v>
      </c>
      <c r="Q569" s="120">
        <v>1328</v>
      </c>
      <c r="R569" s="7" t="s">
        <v>145</v>
      </c>
      <c r="S569" s="136">
        <v>1998</v>
      </c>
      <c r="T569" s="137"/>
      <c r="U569" s="137" t="s">
        <v>34950</v>
      </c>
      <c r="Y569" s="7" t="s">
        <v>57449</v>
      </c>
      <c r="Z569" s="6" t="s">
        <v>28348</v>
      </c>
      <c r="AA569" s="6" t="s">
        <v>831</v>
      </c>
      <c r="AB569" s="6" t="s">
        <v>21770</v>
      </c>
      <c r="AC569" s="6" t="s">
        <v>583</v>
      </c>
      <c r="AD569" s="6" t="s">
        <v>57450</v>
      </c>
      <c r="AT569" s="8" t="s">
        <v>55752</v>
      </c>
      <c r="AU569" s="37" t="s">
        <v>57628</v>
      </c>
      <c r="AY569" s="8" t="s">
        <v>146</v>
      </c>
      <c r="BD569" s="79">
        <v>55.762641282700002</v>
      </c>
      <c r="BE569" s="9" t="s">
        <v>999</v>
      </c>
      <c r="BF569" s="166" t="s">
        <v>109</v>
      </c>
      <c r="BG569" s="164" t="s">
        <v>22957</v>
      </c>
      <c r="BH569" s="165" t="s">
        <v>55182</v>
      </c>
      <c r="BI569" s="165" t="s">
        <v>55183</v>
      </c>
    </row>
    <row r="570" spans="1:61" x14ac:dyDescent="0.2">
      <c r="A570" s="120">
        <v>1313</v>
      </c>
      <c r="B570" s="120">
        <v>1199</v>
      </c>
      <c r="C570" s="120">
        <v>1314</v>
      </c>
      <c r="D570" s="120">
        <v>1315</v>
      </c>
      <c r="E570" s="120">
        <v>1316</v>
      </c>
      <c r="F570" s="120">
        <v>1317</v>
      </c>
      <c r="G570" s="120">
        <v>1318</v>
      </c>
      <c r="H570" s="120">
        <v>1319</v>
      </c>
      <c r="I570" s="120">
        <v>1320</v>
      </c>
      <c r="J570" s="120">
        <v>1321</v>
      </c>
      <c r="K570" s="120">
        <v>1322</v>
      </c>
      <c r="L570" s="120">
        <v>1323</v>
      </c>
      <c r="M570" s="120">
        <v>1324</v>
      </c>
      <c r="N570" s="120">
        <v>1325</v>
      </c>
      <c r="O570" s="120">
        <v>1326</v>
      </c>
      <c r="P570" s="120">
        <v>1327</v>
      </c>
      <c r="Q570" s="120">
        <v>1328</v>
      </c>
      <c r="R570" s="7" t="s">
        <v>145</v>
      </c>
      <c r="S570" s="136">
        <v>1998</v>
      </c>
      <c r="T570" s="137"/>
      <c r="U570" s="137" t="s">
        <v>34950</v>
      </c>
      <c r="Y570" s="7" t="s">
        <v>57449</v>
      </c>
      <c r="Z570" s="6" t="s">
        <v>28348</v>
      </c>
      <c r="AA570" s="6" t="s">
        <v>831</v>
      </c>
      <c r="AB570" s="6" t="s">
        <v>21770</v>
      </c>
      <c r="AC570" s="6" t="s">
        <v>583</v>
      </c>
      <c r="AD570" s="6" t="s">
        <v>57450</v>
      </c>
      <c r="AT570" s="8" t="s">
        <v>55753</v>
      </c>
      <c r="AU570" s="37" t="s">
        <v>57629</v>
      </c>
      <c r="AY570" s="8" t="s">
        <v>146</v>
      </c>
      <c r="BD570" s="79">
        <v>1020.419136</v>
      </c>
      <c r="BE570" s="9" t="s">
        <v>999</v>
      </c>
      <c r="BF570" s="164" t="s">
        <v>109</v>
      </c>
      <c r="BG570" s="164" t="s">
        <v>22957</v>
      </c>
      <c r="BH570" s="165" t="s">
        <v>55182</v>
      </c>
      <c r="BI570" s="165" t="s">
        <v>55183</v>
      </c>
    </row>
    <row r="571" spans="1:61" x14ac:dyDescent="0.2">
      <c r="A571" s="120">
        <v>1313</v>
      </c>
      <c r="B571" s="120">
        <v>1199</v>
      </c>
      <c r="C571" s="120">
        <v>1314</v>
      </c>
      <c r="D571" s="120">
        <v>1315</v>
      </c>
      <c r="E571" s="120">
        <v>1316</v>
      </c>
      <c r="F571" s="120">
        <v>1317</v>
      </c>
      <c r="G571" s="120">
        <v>1318</v>
      </c>
      <c r="H571" s="120">
        <v>1319</v>
      </c>
      <c r="I571" s="120">
        <v>1320</v>
      </c>
      <c r="J571" s="120">
        <v>1321</v>
      </c>
      <c r="K571" s="120">
        <v>1322</v>
      </c>
      <c r="L571" s="120">
        <v>1323</v>
      </c>
      <c r="M571" s="120">
        <v>1324</v>
      </c>
      <c r="N571" s="120">
        <v>1325</v>
      </c>
      <c r="O571" s="120">
        <v>1326</v>
      </c>
      <c r="P571" s="120">
        <v>1327</v>
      </c>
      <c r="Q571" s="120">
        <v>1328</v>
      </c>
      <c r="R571" s="7" t="s">
        <v>145</v>
      </c>
      <c r="S571" s="136">
        <v>1998</v>
      </c>
      <c r="T571" s="137"/>
      <c r="U571" s="137" t="s">
        <v>34950</v>
      </c>
      <c r="Y571" s="7" t="s">
        <v>57449</v>
      </c>
      <c r="Z571" s="6" t="s">
        <v>28348</v>
      </c>
      <c r="AA571" s="6" t="s">
        <v>831</v>
      </c>
      <c r="AB571" s="6" t="s">
        <v>21770</v>
      </c>
      <c r="AC571" s="6" t="s">
        <v>583</v>
      </c>
      <c r="AD571" s="6" t="s">
        <v>57450</v>
      </c>
      <c r="AT571" s="8" t="s">
        <v>55754</v>
      </c>
      <c r="AU571" s="37" t="s">
        <v>57630</v>
      </c>
      <c r="AY571" s="8" t="s">
        <v>146</v>
      </c>
      <c r="BD571" s="79">
        <v>47.443524281999998</v>
      </c>
      <c r="BE571" s="9" t="s">
        <v>999</v>
      </c>
      <c r="BF571" s="166" t="s">
        <v>109</v>
      </c>
      <c r="BG571" s="164" t="s">
        <v>22957</v>
      </c>
      <c r="BH571" s="165" t="s">
        <v>55182</v>
      </c>
      <c r="BI571" s="165" t="s">
        <v>55183</v>
      </c>
    </row>
    <row r="572" spans="1:61" x14ac:dyDescent="0.2">
      <c r="A572" s="120">
        <v>1313</v>
      </c>
      <c r="B572" s="120">
        <v>1199</v>
      </c>
      <c r="C572" s="120">
        <v>1314</v>
      </c>
      <c r="D572" s="120">
        <v>1315</v>
      </c>
      <c r="E572" s="120">
        <v>1316</v>
      </c>
      <c r="F572" s="120">
        <v>1317</v>
      </c>
      <c r="G572" s="120">
        <v>1318</v>
      </c>
      <c r="H572" s="120">
        <v>1319</v>
      </c>
      <c r="I572" s="120">
        <v>1320</v>
      </c>
      <c r="J572" s="120">
        <v>1321</v>
      </c>
      <c r="K572" s="120">
        <v>1322</v>
      </c>
      <c r="L572" s="120">
        <v>1323</v>
      </c>
      <c r="M572" s="120">
        <v>1324</v>
      </c>
      <c r="N572" s="120">
        <v>1325</v>
      </c>
      <c r="O572" s="120">
        <v>1326</v>
      </c>
      <c r="P572" s="120">
        <v>1327</v>
      </c>
      <c r="Q572" s="120">
        <v>1328</v>
      </c>
      <c r="R572" s="7" t="s">
        <v>145</v>
      </c>
      <c r="S572" s="136">
        <v>1998</v>
      </c>
      <c r="T572" s="137"/>
      <c r="U572" s="137" t="s">
        <v>34950</v>
      </c>
      <c r="Y572" s="7" t="s">
        <v>57449</v>
      </c>
      <c r="Z572" s="6" t="s">
        <v>28348</v>
      </c>
      <c r="AA572" s="6" t="s">
        <v>831</v>
      </c>
      <c r="AB572" s="6" t="s">
        <v>21770</v>
      </c>
      <c r="AC572" s="6" t="s">
        <v>583</v>
      </c>
      <c r="AD572" s="6" t="s">
        <v>57450</v>
      </c>
      <c r="AT572" s="8" t="s">
        <v>55755</v>
      </c>
      <c r="AU572" s="37" t="s">
        <v>57631</v>
      </c>
      <c r="AY572" s="8" t="s">
        <v>146</v>
      </c>
      <c r="BD572" s="79">
        <v>18.849555921499999</v>
      </c>
      <c r="BE572" s="9" t="s">
        <v>999</v>
      </c>
      <c r="BF572" s="164" t="s">
        <v>109</v>
      </c>
      <c r="BG572" s="164" t="s">
        <v>22957</v>
      </c>
      <c r="BH572" s="165" t="s">
        <v>55182</v>
      </c>
      <c r="BI572" s="165" t="s">
        <v>55183</v>
      </c>
    </row>
    <row r="573" spans="1:61" x14ac:dyDescent="0.2">
      <c r="A573" s="120">
        <v>1313</v>
      </c>
      <c r="B573" s="120">
        <v>1199</v>
      </c>
      <c r="C573" s="120">
        <v>1314</v>
      </c>
      <c r="D573" s="120">
        <v>1315</v>
      </c>
      <c r="E573" s="120">
        <v>1316</v>
      </c>
      <c r="F573" s="120">
        <v>1317</v>
      </c>
      <c r="G573" s="120">
        <v>1318</v>
      </c>
      <c r="H573" s="120">
        <v>1319</v>
      </c>
      <c r="I573" s="120">
        <v>1320</v>
      </c>
      <c r="J573" s="120">
        <v>1321</v>
      </c>
      <c r="K573" s="120">
        <v>1322</v>
      </c>
      <c r="L573" s="120">
        <v>1323</v>
      </c>
      <c r="M573" s="120">
        <v>1324</v>
      </c>
      <c r="N573" s="120">
        <v>1325</v>
      </c>
      <c r="O573" s="120">
        <v>1326</v>
      </c>
      <c r="P573" s="120">
        <v>1327</v>
      </c>
      <c r="Q573" s="120">
        <v>1328</v>
      </c>
      <c r="R573" s="7" t="s">
        <v>145</v>
      </c>
      <c r="S573" s="136">
        <v>1998</v>
      </c>
      <c r="T573" s="137"/>
      <c r="U573" s="137" t="s">
        <v>34950</v>
      </c>
      <c r="Y573" s="7" t="s">
        <v>57449</v>
      </c>
      <c r="Z573" s="6" t="s">
        <v>28348</v>
      </c>
      <c r="AA573" s="6" t="s">
        <v>831</v>
      </c>
      <c r="AB573" s="6" t="s">
        <v>21770</v>
      </c>
      <c r="AC573" s="6" t="s">
        <v>583</v>
      </c>
      <c r="AD573" s="6" t="s">
        <v>57450</v>
      </c>
      <c r="AT573" s="8" t="s">
        <v>55756</v>
      </c>
      <c r="AU573" s="37" t="s">
        <v>57632</v>
      </c>
      <c r="AY573" s="8" t="s">
        <v>146</v>
      </c>
      <c r="BD573" s="79">
        <v>24.465215621700001</v>
      </c>
      <c r="BE573" s="9" t="s">
        <v>999</v>
      </c>
      <c r="BF573" s="166" t="s">
        <v>109</v>
      </c>
      <c r="BG573" s="164" t="s">
        <v>22957</v>
      </c>
      <c r="BH573" s="165" t="s">
        <v>55182</v>
      </c>
      <c r="BI573" s="165" t="s">
        <v>55183</v>
      </c>
    </row>
    <row r="574" spans="1:61" x14ac:dyDescent="0.2">
      <c r="A574" s="120">
        <v>1313</v>
      </c>
      <c r="B574" s="120">
        <v>1199</v>
      </c>
      <c r="C574" s="120">
        <v>1314</v>
      </c>
      <c r="D574" s="120">
        <v>1315</v>
      </c>
      <c r="E574" s="120">
        <v>1316</v>
      </c>
      <c r="F574" s="120">
        <v>1317</v>
      </c>
      <c r="G574" s="120">
        <v>1318</v>
      </c>
      <c r="H574" s="120">
        <v>1319</v>
      </c>
      <c r="I574" s="120">
        <v>1320</v>
      </c>
      <c r="J574" s="120">
        <v>1321</v>
      </c>
      <c r="K574" s="120">
        <v>1322</v>
      </c>
      <c r="L574" s="120">
        <v>1323</v>
      </c>
      <c r="M574" s="120">
        <v>1324</v>
      </c>
      <c r="N574" s="120">
        <v>1325</v>
      </c>
      <c r="O574" s="120">
        <v>1326</v>
      </c>
      <c r="P574" s="120">
        <v>1327</v>
      </c>
      <c r="Q574" s="120">
        <v>1328</v>
      </c>
      <c r="R574" s="7" t="s">
        <v>145</v>
      </c>
      <c r="S574" s="136">
        <v>1998</v>
      </c>
      <c r="T574" s="137"/>
      <c r="U574" s="137" t="s">
        <v>34950</v>
      </c>
      <c r="Y574" s="7" t="s">
        <v>57449</v>
      </c>
      <c r="Z574" s="6" t="s">
        <v>28348</v>
      </c>
      <c r="AA574" s="6" t="s">
        <v>831</v>
      </c>
      <c r="AB574" s="6" t="s">
        <v>21770</v>
      </c>
      <c r="AC574" s="6" t="s">
        <v>583</v>
      </c>
      <c r="AD574" s="6" t="s">
        <v>57450</v>
      </c>
      <c r="AT574" s="8" t="s">
        <v>55757</v>
      </c>
      <c r="AU574" s="37" t="s">
        <v>57633</v>
      </c>
      <c r="AY574" s="8" t="s">
        <v>146</v>
      </c>
      <c r="BD574" s="79">
        <v>111.81888185210001</v>
      </c>
      <c r="BE574" s="9" t="s">
        <v>999</v>
      </c>
      <c r="BF574" s="164" t="s">
        <v>109</v>
      </c>
      <c r="BG574" s="164" t="s">
        <v>22957</v>
      </c>
      <c r="BH574" s="165" t="s">
        <v>55182</v>
      </c>
      <c r="BI574" s="165" t="s">
        <v>55183</v>
      </c>
    </row>
    <row r="575" spans="1:61" x14ac:dyDescent="0.2">
      <c r="A575" s="120">
        <v>1313</v>
      </c>
      <c r="B575" s="120">
        <v>1199</v>
      </c>
      <c r="C575" s="120">
        <v>1314</v>
      </c>
      <c r="D575" s="120">
        <v>1315</v>
      </c>
      <c r="E575" s="120">
        <v>1316</v>
      </c>
      <c r="F575" s="120">
        <v>1317</v>
      </c>
      <c r="G575" s="120">
        <v>1318</v>
      </c>
      <c r="H575" s="120">
        <v>1319</v>
      </c>
      <c r="I575" s="120">
        <v>1320</v>
      </c>
      <c r="J575" s="120">
        <v>1321</v>
      </c>
      <c r="K575" s="120">
        <v>1322</v>
      </c>
      <c r="L575" s="120">
        <v>1323</v>
      </c>
      <c r="M575" s="120">
        <v>1324</v>
      </c>
      <c r="N575" s="120">
        <v>1325</v>
      </c>
      <c r="O575" s="120">
        <v>1326</v>
      </c>
      <c r="P575" s="120">
        <v>1327</v>
      </c>
      <c r="Q575" s="120">
        <v>1328</v>
      </c>
      <c r="R575" s="7" t="s">
        <v>145</v>
      </c>
      <c r="S575" s="136">
        <v>1998</v>
      </c>
      <c r="T575" s="137"/>
      <c r="U575" s="137" t="s">
        <v>34950</v>
      </c>
      <c r="Y575" s="7" t="s">
        <v>57449</v>
      </c>
      <c r="Z575" s="6" t="s">
        <v>28348</v>
      </c>
      <c r="AA575" s="6" t="s">
        <v>831</v>
      </c>
      <c r="AB575" s="6" t="s">
        <v>21770</v>
      </c>
      <c r="AC575" s="6" t="s">
        <v>583</v>
      </c>
      <c r="AD575" s="6" t="s">
        <v>57450</v>
      </c>
      <c r="AT575" s="8" t="s">
        <v>55758</v>
      </c>
      <c r="AU575" s="37" t="s">
        <v>753</v>
      </c>
      <c r="AY575" s="8" t="s">
        <v>146</v>
      </c>
      <c r="BD575" s="79">
        <v>11590.47976</v>
      </c>
      <c r="BE575" s="9" t="s">
        <v>999</v>
      </c>
      <c r="BF575" s="166" t="s">
        <v>109</v>
      </c>
      <c r="BG575" s="164" t="s">
        <v>22957</v>
      </c>
      <c r="BH575" s="165" t="s">
        <v>55182</v>
      </c>
      <c r="BI575" s="165" t="s">
        <v>55183</v>
      </c>
    </row>
    <row r="576" spans="1:61" x14ac:dyDescent="0.2">
      <c r="A576" s="120">
        <v>1313</v>
      </c>
      <c r="B576" s="120">
        <v>1199</v>
      </c>
      <c r="C576" s="120">
        <v>1314</v>
      </c>
      <c r="D576" s="120">
        <v>1315</v>
      </c>
      <c r="E576" s="120">
        <v>1316</v>
      </c>
      <c r="F576" s="120">
        <v>1317</v>
      </c>
      <c r="G576" s="120">
        <v>1318</v>
      </c>
      <c r="H576" s="120">
        <v>1319</v>
      </c>
      <c r="I576" s="120">
        <v>1320</v>
      </c>
      <c r="J576" s="120">
        <v>1321</v>
      </c>
      <c r="K576" s="120">
        <v>1322</v>
      </c>
      <c r="L576" s="120">
        <v>1323</v>
      </c>
      <c r="M576" s="120">
        <v>1324</v>
      </c>
      <c r="N576" s="120">
        <v>1325</v>
      </c>
      <c r="O576" s="120">
        <v>1326</v>
      </c>
      <c r="P576" s="120">
        <v>1327</v>
      </c>
      <c r="Q576" s="120">
        <v>1328</v>
      </c>
      <c r="R576" s="7" t="s">
        <v>145</v>
      </c>
      <c r="S576" s="136">
        <v>1998</v>
      </c>
      <c r="T576" s="137"/>
      <c r="U576" s="137" t="s">
        <v>34950</v>
      </c>
      <c r="Y576" s="7" t="s">
        <v>57449</v>
      </c>
      <c r="Z576" s="6" t="s">
        <v>28348</v>
      </c>
      <c r="AA576" s="6" t="s">
        <v>831</v>
      </c>
      <c r="AB576" s="6" t="s">
        <v>21770</v>
      </c>
      <c r="AC576" s="6" t="s">
        <v>583</v>
      </c>
      <c r="AD576" s="6" t="s">
        <v>57450</v>
      </c>
      <c r="AT576" s="8" t="s">
        <v>55759</v>
      </c>
      <c r="AU576" s="37" t="s">
        <v>753</v>
      </c>
      <c r="AY576" s="8" t="s">
        <v>146</v>
      </c>
      <c r="BD576" s="79">
        <v>8812.6649180000004</v>
      </c>
      <c r="BE576" s="9" t="s">
        <v>999</v>
      </c>
      <c r="BF576" s="164" t="s">
        <v>109</v>
      </c>
      <c r="BG576" s="164" t="s">
        <v>22957</v>
      </c>
      <c r="BH576" s="165" t="s">
        <v>55182</v>
      </c>
      <c r="BI576" s="165" t="s">
        <v>55183</v>
      </c>
    </row>
    <row r="577" spans="1:61" x14ac:dyDescent="0.2">
      <c r="A577" s="120">
        <v>1313</v>
      </c>
      <c r="B577" s="120">
        <v>1199</v>
      </c>
      <c r="C577" s="120">
        <v>1314</v>
      </c>
      <c r="D577" s="120">
        <v>1315</v>
      </c>
      <c r="E577" s="120">
        <v>1316</v>
      </c>
      <c r="F577" s="120">
        <v>1317</v>
      </c>
      <c r="G577" s="120">
        <v>1318</v>
      </c>
      <c r="H577" s="120">
        <v>1319</v>
      </c>
      <c r="I577" s="120">
        <v>1320</v>
      </c>
      <c r="J577" s="120">
        <v>1321</v>
      </c>
      <c r="K577" s="120">
        <v>1322</v>
      </c>
      <c r="L577" s="120">
        <v>1323</v>
      </c>
      <c r="M577" s="120">
        <v>1324</v>
      </c>
      <c r="N577" s="120">
        <v>1325</v>
      </c>
      <c r="O577" s="120">
        <v>1326</v>
      </c>
      <c r="P577" s="120">
        <v>1327</v>
      </c>
      <c r="Q577" s="120">
        <v>1328</v>
      </c>
      <c r="R577" s="7" t="s">
        <v>145</v>
      </c>
      <c r="S577" s="136">
        <v>1998</v>
      </c>
      <c r="T577" s="137"/>
      <c r="U577" s="137" t="s">
        <v>34950</v>
      </c>
      <c r="Y577" s="7" t="s">
        <v>57449</v>
      </c>
      <c r="Z577" s="6" t="s">
        <v>28348</v>
      </c>
      <c r="AA577" s="6" t="s">
        <v>831</v>
      </c>
      <c r="AB577" s="6" t="s">
        <v>21770</v>
      </c>
      <c r="AC577" s="6" t="s">
        <v>583</v>
      </c>
      <c r="AD577" s="6" t="s">
        <v>57450</v>
      </c>
      <c r="AT577" s="8" t="s">
        <v>55760</v>
      </c>
      <c r="AU577" s="37" t="s">
        <v>753</v>
      </c>
      <c r="AY577" s="8" t="s">
        <v>146</v>
      </c>
      <c r="BD577" s="79">
        <v>8580.6867259999999</v>
      </c>
      <c r="BE577" s="9" t="s">
        <v>999</v>
      </c>
      <c r="BF577" s="166" t="s">
        <v>109</v>
      </c>
      <c r="BG577" s="164" t="s">
        <v>22957</v>
      </c>
      <c r="BH577" s="165" t="s">
        <v>55182</v>
      </c>
      <c r="BI577" s="165" t="s">
        <v>55183</v>
      </c>
    </row>
    <row r="578" spans="1:61" x14ac:dyDescent="0.2">
      <c r="A578" s="120">
        <v>1313</v>
      </c>
      <c r="B578" s="120">
        <v>1199</v>
      </c>
      <c r="C578" s="120">
        <v>1314</v>
      </c>
      <c r="D578" s="120">
        <v>1315</v>
      </c>
      <c r="E578" s="120">
        <v>1316</v>
      </c>
      <c r="F578" s="120">
        <v>1317</v>
      </c>
      <c r="G578" s="120">
        <v>1318</v>
      </c>
      <c r="H578" s="120">
        <v>1319</v>
      </c>
      <c r="I578" s="120">
        <v>1320</v>
      </c>
      <c r="J578" s="120">
        <v>1321</v>
      </c>
      <c r="K578" s="120">
        <v>1322</v>
      </c>
      <c r="L578" s="120">
        <v>1323</v>
      </c>
      <c r="M578" s="120">
        <v>1324</v>
      </c>
      <c r="N578" s="120">
        <v>1325</v>
      </c>
      <c r="O578" s="120">
        <v>1326</v>
      </c>
      <c r="P578" s="120">
        <v>1327</v>
      </c>
      <c r="Q578" s="120">
        <v>1328</v>
      </c>
      <c r="R578" s="7" t="s">
        <v>145</v>
      </c>
      <c r="S578" s="136">
        <v>1998</v>
      </c>
      <c r="T578" s="137"/>
      <c r="U578" s="137" t="s">
        <v>34950</v>
      </c>
      <c r="Y578" s="7" t="s">
        <v>57449</v>
      </c>
      <c r="Z578" s="6" t="s">
        <v>28348</v>
      </c>
      <c r="AA578" s="6" t="s">
        <v>831</v>
      </c>
      <c r="AB578" s="6" t="s">
        <v>21770</v>
      </c>
      <c r="AC578" s="6" t="s">
        <v>583</v>
      </c>
      <c r="AD578" s="6" t="s">
        <v>57450</v>
      </c>
      <c r="AT578" s="8" t="s">
        <v>55761</v>
      </c>
      <c r="AU578" s="37" t="s">
        <v>753</v>
      </c>
      <c r="AY578" s="8" t="s">
        <v>146</v>
      </c>
      <c r="BD578" s="79">
        <v>8378.5666669999991</v>
      </c>
      <c r="BE578" s="9" t="s">
        <v>999</v>
      </c>
      <c r="BF578" s="164" t="s">
        <v>109</v>
      </c>
      <c r="BG578" s="164" t="s">
        <v>22957</v>
      </c>
      <c r="BH578" s="165" t="s">
        <v>55182</v>
      </c>
      <c r="BI578" s="165" t="s">
        <v>55183</v>
      </c>
    </row>
    <row r="579" spans="1:61" x14ac:dyDescent="0.2">
      <c r="A579" s="120">
        <v>1313</v>
      </c>
      <c r="B579" s="120">
        <v>1199</v>
      </c>
      <c r="C579" s="120">
        <v>1314</v>
      </c>
      <c r="D579" s="120">
        <v>1315</v>
      </c>
      <c r="E579" s="120">
        <v>1316</v>
      </c>
      <c r="F579" s="120">
        <v>1317</v>
      </c>
      <c r="G579" s="120">
        <v>1318</v>
      </c>
      <c r="H579" s="120">
        <v>1319</v>
      </c>
      <c r="I579" s="120">
        <v>1320</v>
      </c>
      <c r="J579" s="120">
        <v>1321</v>
      </c>
      <c r="K579" s="120">
        <v>1322</v>
      </c>
      <c r="L579" s="120">
        <v>1323</v>
      </c>
      <c r="M579" s="120">
        <v>1324</v>
      </c>
      <c r="N579" s="120">
        <v>1325</v>
      </c>
      <c r="O579" s="120">
        <v>1326</v>
      </c>
      <c r="P579" s="120">
        <v>1327</v>
      </c>
      <c r="Q579" s="120">
        <v>1328</v>
      </c>
      <c r="R579" s="7" t="s">
        <v>145</v>
      </c>
      <c r="S579" s="136">
        <v>1998</v>
      </c>
      <c r="T579" s="137"/>
      <c r="U579" s="137" t="s">
        <v>34950</v>
      </c>
      <c r="Y579" s="7" t="s">
        <v>57449</v>
      </c>
      <c r="Z579" s="6" t="s">
        <v>28348</v>
      </c>
      <c r="AA579" s="6" t="s">
        <v>831</v>
      </c>
      <c r="AB579" s="6" t="s">
        <v>21770</v>
      </c>
      <c r="AC579" s="6" t="s">
        <v>583</v>
      </c>
      <c r="AD579" s="6" t="s">
        <v>57450</v>
      </c>
      <c r="AT579" s="8" t="s">
        <v>55762</v>
      </c>
      <c r="AU579" s="37" t="s">
        <v>753</v>
      </c>
      <c r="AY579" s="8" t="s">
        <v>146</v>
      </c>
      <c r="BD579" s="79">
        <v>8760.5242049999997</v>
      </c>
      <c r="BE579" s="9" t="s">
        <v>999</v>
      </c>
      <c r="BF579" s="166" t="s">
        <v>109</v>
      </c>
      <c r="BG579" s="164" t="s">
        <v>22957</v>
      </c>
      <c r="BH579" s="165" t="s">
        <v>55182</v>
      </c>
      <c r="BI579" s="165" t="s">
        <v>55183</v>
      </c>
    </row>
    <row r="580" spans="1:61" x14ac:dyDescent="0.2">
      <c r="A580" s="120">
        <v>1313</v>
      </c>
      <c r="B580" s="120">
        <v>1199</v>
      </c>
      <c r="C580" s="120">
        <v>1314</v>
      </c>
      <c r="D580" s="120">
        <v>1315</v>
      </c>
      <c r="E580" s="120">
        <v>1316</v>
      </c>
      <c r="F580" s="120">
        <v>1317</v>
      </c>
      <c r="G580" s="120">
        <v>1318</v>
      </c>
      <c r="H580" s="120">
        <v>1319</v>
      </c>
      <c r="I580" s="120">
        <v>1320</v>
      </c>
      <c r="J580" s="120">
        <v>1321</v>
      </c>
      <c r="K580" s="120">
        <v>1322</v>
      </c>
      <c r="L580" s="120">
        <v>1323</v>
      </c>
      <c r="M580" s="120">
        <v>1324</v>
      </c>
      <c r="N580" s="120">
        <v>1325</v>
      </c>
      <c r="O580" s="120">
        <v>1326</v>
      </c>
      <c r="P580" s="120">
        <v>1327</v>
      </c>
      <c r="Q580" s="120">
        <v>1328</v>
      </c>
      <c r="R580" s="7" t="s">
        <v>145</v>
      </c>
      <c r="S580" s="136">
        <v>1998</v>
      </c>
      <c r="T580" s="137"/>
      <c r="U580" s="137" t="s">
        <v>34950</v>
      </c>
      <c r="Y580" s="7" t="s">
        <v>57449</v>
      </c>
      <c r="Z580" s="6" t="s">
        <v>28348</v>
      </c>
      <c r="AA580" s="6" t="s">
        <v>831</v>
      </c>
      <c r="AB580" s="6" t="s">
        <v>21770</v>
      </c>
      <c r="AC580" s="6" t="s">
        <v>583</v>
      </c>
      <c r="AD580" s="6" t="s">
        <v>57450</v>
      </c>
      <c r="AT580" s="8" t="s">
        <v>55763</v>
      </c>
      <c r="AU580" s="37" t="s">
        <v>753</v>
      </c>
      <c r="AY580" s="8" t="s">
        <v>146</v>
      </c>
      <c r="BD580" s="79">
        <v>7835.1441480000003</v>
      </c>
      <c r="BE580" s="9" t="s">
        <v>999</v>
      </c>
      <c r="BF580" s="164" t="s">
        <v>109</v>
      </c>
      <c r="BG580" s="164" t="s">
        <v>22957</v>
      </c>
      <c r="BH580" s="165" t="s">
        <v>55182</v>
      </c>
      <c r="BI580" s="165" t="s">
        <v>55183</v>
      </c>
    </row>
    <row r="581" spans="1:61" x14ac:dyDescent="0.2">
      <c r="A581" s="120">
        <v>1313</v>
      </c>
      <c r="B581" s="120">
        <v>1199</v>
      </c>
      <c r="C581" s="120">
        <v>1314</v>
      </c>
      <c r="D581" s="120">
        <v>1315</v>
      </c>
      <c r="E581" s="120">
        <v>1316</v>
      </c>
      <c r="F581" s="120">
        <v>1317</v>
      </c>
      <c r="G581" s="120">
        <v>1318</v>
      </c>
      <c r="H581" s="120">
        <v>1319</v>
      </c>
      <c r="I581" s="120">
        <v>1320</v>
      </c>
      <c r="J581" s="120">
        <v>1321</v>
      </c>
      <c r="K581" s="120">
        <v>1322</v>
      </c>
      <c r="L581" s="120">
        <v>1323</v>
      </c>
      <c r="M581" s="120">
        <v>1324</v>
      </c>
      <c r="N581" s="120">
        <v>1325</v>
      </c>
      <c r="O581" s="120">
        <v>1326</v>
      </c>
      <c r="P581" s="120">
        <v>1327</v>
      </c>
      <c r="Q581" s="120">
        <v>1328</v>
      </c>
      <c r="R581" s="7" t="s">
        <v>145</v>
      </c>
      <c r="S581" s="136">
        <v>1998</v>
      </c>
      <c r="T581" s="137"/>
      <c r="U581" s="137" t="s">
        <v>34950</v>
      </c>
      <c r="Y581" s="7" t="s">
        <v>57449</v>
      </c>
      <c r="Z581" s="6" t="s">
        <v>28348</v>
      </c>
      <c r="AA581" s="6" t="s">
        <v>831</v>
      </c>
      <c r="AB581" s="6" t="s">
        <v>21770</v>
      </c>
      <c r="AC581" s="6" t="s">
        <v>583</v>
      </c>
      <c r="AD581" s="6" t="s">
        <v>57450</v>
      </c>
      <c r="AT581" s="8" t="s">
        <v>55764</v>
      </c>
      <c r="AU581" s="37" t="s">
        <v>753</v>
      </c>
      <c r="AY581" s="8" t="s">
        <v>146</v>
      </c>
      <c r="BD581" s="79">
        <v>6558.432401</v>
      </c>
      <c r="BE581" s="9" t="s">
        <v>999</v>
      </c>
      <c r="BF581" s="166" t="s">
        <v>109</v>
      </c>
      <c r="BG581" s="164" t="s">
        <v>22957</v>
      </c>
      <c r="BH581" s="165" t="s">
        <v>55182</v>
      </c>
      <c r="BI581" s="165" t="s">
        <v>55183</v>
      </c>
    </row>
    <row r="582" spans="1:61" x14ac:dyDescent="0.2">
      <c r="A582" s="120">
        <v>1313</v>
      </c>
      <c r="B582" s="120">
        <v>1199</v>
      </c>
      <c r="C582" s="120">
        <v>1314</v>
      </c>
      <c r="D582" s="120">
        <v>1315</v>
      </c>
      <c r="E582" s="120">
        <v>1316</v>
      </c>
      <c r="F582" s="120">
        <v>1317</v>
      </c>
      <c r="G582" s="120">
        <v>1318</v>
      </c>
      <c r="H582" s="120">
        <v>1319</v>
      </c>
      <c r="I582" s="120">
        <v>1320</v>
      </c>
      <c r="J582" s="120">
        <v>1321</v>
      </c>
      <c r="K582" s="120">
        <v>1322</v>
      </c>
      <c r="L582" s="120">
        <v>1323</v>
      </c>
      <c r="M582" s="120">
        <v>1324</v>
      </c>
      <c r="N582" s="120">
        <v>1325</v>
      </c>
      <c r="O582" s="120">
        <v>1326</v>
      </c>
      <c r="P582" s="120">
        <v>1327</v>
      </c>
      <c r="Q582" s="120">
        <v>1328</v>
      </c>
      <c r="R582" s="7" t="s">
        <v>145</v>
      </c>
      <c r="S582" s="136">
        <v>1998</v>
      </c>
      <c r="T582" s="137"/>
      <c r="U582" s="137" t="s">
        <v>34950</v>
      </c>
      <c r="Y582" s="7" t="s">
        <v>57449</v>
      </c>
      <c r="Z582" s="6" t="s">
        <v>28348</v>
      </c>
      <c r="AA582" s="6" t="s">
        <v>831</v>
      </c>
      <c r="AB582" s="6" t="s">
        <v>21770</v>
      </c>
      <c r="AC582" s="6" t="s">
        <v>583</v>
      </c>
      <c r="AD582" s="6" t="s">
        <v>57450</v>
      </c>
      <c r="AT582" s="8" t="s">
        <v>55765</v>
      </c>
      <c r="AU582" s="37" t="s">
        <v>753</v>
      </c>
      <c r="AY582" s="8" t="s">
        <v>146</v>
      </c>
      <c r="BD582" s="79">
        <v>8366.0649379999995</v>
      </c>
      <c r="BE582" s="9" t="s">
        <v>999</v>
      </c>
      <c r="BF582" s="164" t="s">
        <v>109</v>
      </c>
      <c r="BG582" s="164" t="s">
        <v>22957</v>
      </c>
      <c r="BH582" s="165" t="s">
        <v>55182</v>
      </c>
      <c r="BI582" s="165" t="s">
        <v>55183</v>
      </c>
    </row>
    <row r="583" spans="1:61" x14ac:dyDescent="0.2">
      <c r="A583" s="120">
        <v>1313</v>
      </c>
      <c r="B583" s="120">
        <v>1199</v>
      </c>
      <c r="C583" s="120">
        <v>1314</v>
      </c>
      <c r="D583" s="120">
        <v>1315</v>
      </c>
      <c r="E583" s="120">
        <v>1316</v>
      </c>
      <c r="F583" s="120">
        <v>1317</v>
      </c>
      <c r="G583" s="120">
        <v>1318</v>
      </c>
      <c r="H583" s="120">
        <v>1319</v>
      </c>
      <c r="I583" s="120">
        <v>1320</v>
      </c>
      <c r="J583" s="120">
        <v>1321</v>
      </c>
      <c r="K583" s="120">
        <v>1322</v>
      </c>
      <c r="L583" s="120">
        <v>1323</v>
      </c>
      <c r="M583" s="120">
        <v>1324</v>
      </c>
      <c r="N583" s="120">
        <v>1325</v>
      </c>
      <c r="O583" s="120">
        <v>1326</v>
      </c>
      <c r="P583" s="120">
        <v>1327</v>
      </c>
      <c r="Q583" s="120">
        <v>1328</v>
      </c>
      <c r="R583" s="7" t="s">
        <v>145</v>
      </c>
      <c r="S583" s="136">
        <v>1998</v>
      </c>
      <c r="T583" s="137"/>
      <c r="U583" s="137" t="s">
        <v>34950</v>
      </c>
      <c r="Y583" s="7" t="s">
        <v>57449</v>
      </c>
      <c r="Z583" s="6" t="s">
        <v>28348</v>
      </c>
      <c r="AA583" s="6" t="s">
        <v>831</v>
      </c>
      <c r="AB583" s="6" t="s">
        <v>21770</v>
      </c>
      <c r="AC583" s="6" t="s">
        <v>583</v>
      </c>
      <c r="AD583" s="6" t="s">
        <v>57450</v>
      </c>
      <c r="AT583" s="8" t="s">
        <v>55766</v>
      </c>
      <c r="AU583" s="37" t="s">
        <v>753</v>
      </c>
      <c r="AY583" s="8" t="s">
        <v>146</v>
      </c>
      <c r="BD583" s="79">
        <v>7596.474784</v>
      </c>
      <c r="BE583" s="9" t="s">
        <v>999</v>
      </c>
      <c r="BF583" s="166" t="s">
        <v>109</v>
      </c>
      <c r="BG583" s="164" t="s">
        <v>22957</v>
      </c>
      <c r="BH583" s="165" t="s">
        <v>55182</v>
      </c>
      <c r="BI583" s="165" t="s">
        <v>55183</v>
      </c>
    </row>
    <row r="584" spans="1:61" x14ac:dyDescent="0.2">
      <c r="A584" s="120">
        <v>1313</v>
      </c>
      <c r="B584" s="120">
        <v>1199</v>
      </c>
      <c r="C584" s="120">
        <v>1314</v>
      </c>
      <c r="D584" s="120">
        <v>1315</v>
      </c>
      <c r="E584" s="120">
        <v>1316</v>
      </c>
      <c r="F584" s="120">
        <v>1317</v>
      </c>
      <c r="G584" s="120">
        <v>1318</v>
      </c>
      <c r="H584" s="120">
        <v>1319</v>
      </c>
      <c r="I584" s="120">
        <v>1320</v>
      </c>
      <c r="J584" s="120">
        <v>1321</v>
      </c>
      <c r="K584" s="120">
        <v>1322</v>
      </c>
      <c r="L584" s="120">
        <v>1323</v>
      </c>
      <c r="M584" s="120">
        <v>1324</v>
      </c>
      <c r="N584" s="120">
        <v>1325</v>
      </c>
      <c r="O584" s="120">
        <v>1326</v>
      </c>
      <c r="P584" s="120">
        <v>1327</v>
      </c>
      <c r="Q584" s="120">
        <v>1328</v>
      </c>
      <c r="R584" s="7" t="s">
        <v>145</v>
      </c>
      <c r="S584" s="136">
        <v>1998</v>
      </c>
      <c r="T584" s="137"/>
      <c r="U584" s="137" t="s">
        <v>34950</v>
      </c>
      <c r="Y584" s="7" t="s">
        <v>57449</v>
      </c>
      <c r="Z584" s="6" t="s">
        <v>28348</v>
      </c>
      <c r="AA584" s="6" t="s">
        <v>831</v>
      </c>
      <c r="AB584" s="6" t="s">
        <v>21770</v>
      </c>
      <c r="AC584" s="6" t="s">
        <v>583</v>
      </c>
      <c r="AD584" s="6" t="s">
        <v>57450</v>
      </c>
      <c r="AT584" s="8" t="s">
        <v>55767</v>
      </c>
      <c r="AU584" s="37" t="s">
        <v>753</v>
      </c>
      <c r="AY584" s="8" t="s">
        <v>146</v>
      </c>
      <c r="BD584" s="79">
        <v>7596.474784</v>
      </c>
      <c r="BE584" s="9" t="s">
        <v>999</v>
      </c>
      <c r="BF584" s="164" t="s">
        <v>109</v>
      </c>
      <c r="BG584" s="164" t="s">
        <v>22957</v>
      </c>
      <c r="BH584" s="165" t="s">
        <v>55182</v>
      </c>
      <c r="BI584" s="165" t="s">
        <v>55183</v>
      </c>
    </row>
    <row r="585" spans="1:61" x14ac:dyDescent="0.2">
      <c r="A585" s="120">
        <v>1313</v>
      </c>
      <c r="B585" s="120">
        <v>1199</v>
      </c>
      <c r="C585" s="120">
        <v>1314</v>
      </c>
      <c r="D585" s="120">
        <v>1315</v>
      </c>
      <c r="E585" s="120">
        <v>1316</v>
      </c>
      <c r="F585" s="120">
        <v>1317</v>
      </c>
      <c r="G585" s="120">
        <v>1318</v>
      </c>
      <c r="H585" s="120">
        <v>1319</v>
      </c>
      <c r="I585" s="120">
        <v>1320</v>
      </c>
      <c r="J585" s="120">
        <v>1321</v>
      </c>
      <c r="K585" s="120">
        <v>1322</v>
      </c>
      <c r="L585" s="120">
        <v>1323</v>
      </c>
      <c r="M585" s="120">
        <v>1324</v>
      </c>
      <c r="N585" s="120">
        <v>1325</v>
      </c>
      <c r="O585" s="120">
        <v>1326</v>
      </c>
      <c r="P585" s="120">
        <v>1327</v>
      </c>
      <c r="Q585" s="120">
        <v>1328</v>
      </c>
      <c r="R585" s="7" t="s">
        <v>145</v>
      </c>
      <c r="S585" s="136">
        <v>1998</v>
      </c>
      <c r="T585" s="137"/>
      <c r="U585" s="137" t="s">
        <v>34950</v>
      </c>
      <c r="Y585" s="7" t="s">
        <v>57449</v>
      </c>
      <c r="Z585" s="6" t="s">
        <v>28348</v>
      </c>
      <c r="AA585" s="6" t="s">
        <v>831</v>
      </c>
      <c r="AB585" s="6" t="s">
        <v>21770</v>
      </c>
      <c r="AC585" s="6" t="s">
        <v>583</v>
      </c>
      <c r="AD585" s="6" t="s">
        <v>57450</v>
      </c>
      <c r="AT585" s="8" t="s">
        <v>55768</v>
      </c>
      <c r="AU585" s="37" t="s">
        <v>753</v>
      </c>
      <c r="AY585" s="8" t="s">
        <v>146</v>
      </c>
      <c r="BD585" s="79">
        <v>9110.6365810000007</v>
      </c>
      <c r="BE585" s="9" t="s">
        <v>999</v>
      </c>
      <c r="BF585" s="166" t="s">
        <v>109</v>
      </c>
      <c r="BG585" s="164" t="s">
        <v>22957</v>
      </c>
      <c r="BH585" s="165" t="s">
        <v>55182</v>
      </c>
      <c r="BI585" s="165" t="s">
        <v>55183</v>
      </c>
    </row>
    <row r="586" spans="1:61" x14ac:dyDescent="0.2">
      <c r="A586" s="120">
        <v>1313</v>
      </c>
      <c r="B586" s="120">
        <v>1199</v>
      </c>
      <c r="C586" s="120">
        <v>1314</v>
      </c>
      <c r="D586" s="120">
        <v>1315</v>
      </c>
      <c r="E586" s="120">
        <v>1316</v>
      </c>
      <c r="F586" s="120">
        <v>1317</v>
      </c>
      <c r="G586" s="120">
        <v>1318</v>
      </c>
      <c r="H586" s="120">
        <v>1319</v>
      </c>
      <c r="I586" s="120">
        <v>1320</v>
      </c>
      <c r="J586" s="120">
        <v>1321</v>
      </c>
      <c r="K586" s="120">
        <v>1322</v>
      </c>
      <c r="L586" s="120">
        <v>1323</v>
      </c>
      <c r="M586" s="120">
        <v>1324</v>
      </c>
      <c r="N586" s="120">
        <v>1325</v>
      </c>
      <c r="O586" s="120">
        <v>1326</v>
      </c>
      <c r="P586" s="120">
        <v>1327</v>
      </c>
      <c r="Q586" s="120">
        <v>1328</v>
      </c>
      <c r="R586" s="7" t="s">
        <v>145</v>
      </c>
      <c r="S586" s="136">
        <v>1998</v>
      </c>
      <c r="T586" s="137"/>
      <c r="U586" s="137" t="s">
        <v>34950</v>
      </c>
      <c r="Y586" s="7" t="s">
        <v>57449</v>
      </c>
      <c r="Z586" s="6" t="s">
        <v>28348</v>
      </c>
      <c r="AA586" s="6" t="s">
        <v>831</v>
      </c>
      <c r="AB586" s="6" t="s">
        <v>21770</v>
      </c>
      <c r="AC586" s="6" t="s">
        <v>583</v>
      </c>
      <c r="AD586" s="6" t="s">
        <v>57450</v>
      </c>
      <c r="AT586" s="8" t="s">
        <v>55769</v>
      </c>
      <c r="AU586" s="37" t="s">
        <v>753</v>
      </c>
      <c r="AY586" s="8" t="s">
        <v>146</v>
      </c>
      <c r="BD586" s="79">
        <v>7913.9027800000003</v>
      </c>
      <c r="BE586" s="9" t="s">
        <v>999</v>
      </c>
      <c r="BF586" s="164" t="s">
        <v>109</v>
      </c>
      <c r="BG586" s="164" t="s">
        <v>22957</v>
      </c>
      <c r="BH586" s="165" t="s">
        <v>55182</v>
      </c>
      <c r="BI586" s="165" t="s">
        <v>55183</v>
      </c>
    </row>
    <row r="587" spans="1:61" x14ac:dyDescent="0.2">
      <c r="A587" s="120">
        <v>1313</v>
      </c>
      <c r="B587" s="120">
        <v>1199</v>
      </c>
      <c r="C587" s="120">
        <v>1314</v>
      </c>
      <c r="D587" s="120">
        <v>1315</v>
      </c>
      <c r="E587" s="120">
        <v>1316</v>
      </c>
      <c r="F587" s="120">
        <v>1317</v>
      </c>
      <c r="G587" s="120">
        <v>1318</v>
      </c>
      <c r="H587" s="120">
        <v>1319</v>
      </c>
      <c r="I587" s="120">
        <v>1320</v>
      </c>
      <c r="J587" s="120">
        <v>1321</v>
      </c>
      <c r="K587" s="120">
        <v>1322</v>
      </c>
      <c r="L587" s="120">
        <v>1323</v>
      </c>
      <c r="M587" s="120">
        <v>1324</v>
      </c>
      <c r="N587" s="120">
        <v>1325</v>
      </c>
      <c r="O587" s="120">
        <v>1326</v>
      </c>
      <c r="P587" s="120">
        <v>1327</v>
      </c>
      <c r="Q587" s="120">
        <v>1328</v>
      </c>
      <c r="R587" s="7" t="s">
        <v>145</v>
      </c>
      <c r="S587" s="136">
        <v>1998</v>
      </c>
      <c r="T587" s="137"/>
      <c r="U587" s="137" t="s">
        <v>34950</v>
      </c>
      <c r="Y587" s="7" t="s">
        <v>57449</v>
      </c>
      <c r="Z587" s="6" t="s">
        <v>28348</v>
      </c>
      <c r="AA587" s="6" t="s">
        <v>831</v>
      </c>
      <c r="AB587" s="6" t="s">
        <v>21770</v>
      </c>
      <c r="AC587" s="6" t="s">
        <v>583</v>
      </c>
      <c r="AD587" s="6" t="s">
        <v>57450</v>
      </c>
      <c r="AT587" s="8" t="s">
        <v>55770</v>
      </c>
      <c r="AU587" s="37" t="s">
        <v>753</v>
      </c>
      <c r="AY587" s="8" t="s">
        <v>146</v>
      </c>
      <c r="BD587" s="79">
        <v>8781.1960880000006</v>
      </c>
      <c r="BE587" s="9" t="s">
        <v>999</v>
      </c>
      <c r="BF587" s="166" t="s">
        <v>109</v>
      </c>
      <c r="BG587" s="164" t="s">
        <v>22957</v>
      </c>
      <c r="BH587" s="165" t="s">
        <v>55182</v>
      </c>
      <c r="BI587" s="165" t="s">
        <v>55183</v>
      </c>
    </row>
    <row r="588" spans="1:61" x14ac:dyDescent="0.2">
      <c r="A588" s="120">
        <v>1313</v>
      </c>
      <c r="B588" s="120">
        <v>1199</v>
      </c>
      <c r="C588" s="120">
        <v>1314</v>
      </c>
      <c r="D588" s="120">
        <v>1315</v>
      </c>
      <c r="E588" s="120">
        <v>1316</v>
      </c>
      <c r="F588" s="120">
        <v>1317</v>
      </c>
      <c r="G588" s="120">
        <v>1318</v>
      </c>
      <c r="H588" s="120">
        <v>1319</v>
      </c>
      <c r="I588" s="120">
        <v>1320</v>
      </c>
      <c r="J588" s="120">
        <v>1321</v>
      </c>
      <c r="K588" s="120">
        <v>1322</v>
      </c>
      <c r="L588" s="120">
        <v>1323</v>
      </c>
      <c r="M588" s="120">
        <v>1324</v>
      </c>
      <c r="N588" s="120">
        <v>1325</v>
      </c>
      <c r="O588" s="120">
        <v>1326</v>
      </c>
      <c r="P588" s="120">
        <v>1327</v>
      </c>
      <c r="Q588" s="120">
        <v>1328</v>
      </c>
      <c r="R588" s="7" t="s">
        <v>145</v>
      </c>
      <c r="S588" s="136">
        <v>1998</v>
      </c>
      <c r="T588" s="137"/>
      <c r="U588" s="137" t="s">
        <v>34950</v>
      </c>
      <c r="Y588" s="7" t="s">
        <v>57449</v>
      </c>
      <c r="Z588" s="6" t="s">
        <v>28348</v>
      </c>
      <c r="AA588" s="6" t="s">
        <v>831</v>
      </c>
      <c r="AB588" s="6" t="s">
        <v>21770</v>
      </c>
      <c r="AC588" s="6" t="s">
        <v>583</v>
      </c>
      <c r="AD588" s="6" t="s">
        <v>57450</v>
      </c>
      <c r="AT588" s="8" t="s">
        <v>55771</v>
      </c>
      <c r="AU588" s="37" t="s">
        <v>753</v>
      </c>
      <c r="AY588" s="8" t="s">
        <v>146</v>
      </c>
      <c r="BD588" s="79">
        <v>11082.88399</v>
      </c>
      <c r="BE588" s="9" t="s">
        <v>999</v>
      </c>
      <c r="BF588" s="164" t="s">
        <v>109</v>
      </c>
      <c r="BG588" s="164" t="s">
        <v>22957</v>
      </c>
      <c r="BH588" s="165" t="s">
        <v>55182</v>
      </c>
      <c r="BI588" s="165" t="s">
        <v>55183</v>
      </c>
    </row>
    <row r="589" spans="1:61" x14ac:dyDescent="0.2">
      <c r="A589" s="120">
        <v>1313</v>
      </c>
      <c r="B589" s="120">
        <v>1199</v>
      </c>
      <c r="C589" s="120">
        <v>1314</v>
      </c>
      <c r="D589" s="120">
        <v>1315</v>
      </c>
      <c r="E589" s="120">
        <v>1316</v>
      </c>
      <c r="F589" s="120">
        <v>1317</v>
      </c>
      <c r="G589" s="120">
        <v>1318</v>
      </c>
      <c r="H589" s="120">
        <v>1319</v>
      </c>
      <c r="I589" s="120">
        <v>1320</v>
      </c>
      <c r="J589" s="120">
        <v>1321</v>
      </c>
      <c r="K589" s="120">
        <v>1322</v>
      </c>
      <c r="L589" s="120">
        <v>1323</v>
      </c>
      <c r="M589" s="120">
        <v>1324</v>
      </c>
      <c r="N589" s="120">
        <v>1325</v>
      </c>
      <c r="O589" s="120">
        <v>1326</v>
      </c>
      <c r="P589" s="120">
        <v>1327</v>
      </c>
      <c r="Q589" s="120">
        <v>1328</v>
      </c>
      <c r="R589" s="7" t="s">
        <v>145</v>
      </c>
      <c r="S589" s="136">
        <v>1998</v>
      </c>
      <c r="T589" s="137"/>
      <c r="U589" s="137" t="s">
        <v>34950</v>
      </c>
      <c r="Y589" s="7" t="s">
        <v>57449</v>
      </c>
      <c r="Z589" s="6" t="s">
        <v>28348</v>
      </c>
      <c r="AA589" s="6" t="s">
        <v>831</v>
      </c>
      <c r="AB589" s="6" t="s">
        <v>21770</v>
      </c>
      <c r="AC589" s="6" t="s">
        <v>583</v>
      </c>
      <c r="AD589" s="6" t="s">
        <v>57450</v>
      </c>
      <c r="AT589" s="8" t="s">
        <v>55772</v>
      </c>
      <c r="AU589" s="37" t="s">
        <v>753</v>
      </c>
      <c r="AY589" s="8" t="s">
        <v>146</v>
      </c>
      <c r="BD589" s="79">
        <v>1931.1249</v>
      </c>
      <c r="BE589" s="9" t="s">
        <v>999</v>
      </c>
      <c r="BF589" s="166" t="s">
        <v>109</v>
      </c>
      <c r="BG589" s="164" t="s">
        <v>22957</v>
      </c>
      <c r="BH589" s="165" t="s">
        <v>55182</v>
      </c>
      <c r="BI589" s="165" t="s">
        <v>55183</v>
      </c>
    </row>
    <row r="590" spans="1:61" x14ac:dyDescent="0.2">
      <c r="A590" s="120">
        <v>1313</v>
      </c>
      <c r="B590" s="120">
        <v>1199</v>
      </c>
      <c r="C590" s="120">
        <v>1314</v>
      </c>
      <c r="D590" s="120">
        <v>1315</v>
      </c>
      <c r="E590" s="120">
        <v>1316</v>
      </c>
      <c r="F590" s="120">
        <v>1317</v>
      </c>
      <c r="G590" s="120">
        <v>1318</v>
      </c>
      <c r="H590" s="120">
        <v>1319</v>
      </c>
      <c r="I590" s="120">
        <v>1320</v>
      </c>
      <c r="J590" s="120">
        <v>1321</v>
      </c>
      <c r="K590" s="120">
        <v>1322</v>
      </c>
      <c r="L590" s="120">
        <v>1323</v>
      </c>
      <c r="M590" s="120">
        <v>1324</v>
      </c>
      <c r="N590" s="120">
        <v>1325</v>
      </c>
      <c r="O590" s="120">
        <v>1326</v>
      </c>
      <c r="P590" s="120">
        <v>1327</v>
      </c>
      <c r="Q590" s="120">
        <v>1328</v>
      </c>
      <c r="R590" s="7" t="s">
        <v>145</v>
      </c>
      <c r="S590" s="136">
        <v>1998</v>
      </c>
      <c r="T590" s="137"/>
      <c r="U590" s="137" t="s">
        <v>34950</v>
      </c>
      <c r="Y590" s="7" t="s">
        <v>57449</v>
      </c>
      <c r="Z590" s="6" t="s">
        <v>28348</v>
      </c>
      <c r="AA590" s="6" t="s">
        <v>831</v>
      </c>
      <c r="AB590" s="6" t="s">
        <v>21770</v>
      </c>
      <c r="AC590" s="6" t="s">
        <v>583</v>
      </c>
      <c r="AD590" s="6" t="s">
        <v>57450</v>
      </c>
      <c r="AT590" s="8" t="s">
        <v>55773</v>
      </c>
      <c r="AU590" s="37" t="s">
        <v>753</v>
      </c>
      <c r="AY590" s="8" t="s">
        <v>146</v>
      </c>
      <c r="BD590" s="79">
        <v>8053.3410839999997</v>
      </c>
      <c r="BE590" s="9" t="s">
        <v>999</v>
      </c>
      <c r="BF590" s="164" t="s">
        <v>109</v>
      </c>
      <c r="BG590" s="164" t="s">
        <v>22957</v>
      </c>
      <c r="BH590" s="165" t="s">
        <v>55182</v>
      </c>
      <c r="BI590" s="165" t="s">
        <v>55183</v>
      </c>
    </row>
    <row r="591" spans="1:61" x14ac:dyDescent="0.2">
      <c r="A591" s="120">
        <v>1313</v>
      </c>
      <c r="B591" s="120">
        <v>1199</v>
      </c>
      <c r="C591" s="120">
        <v>1314</v>
      </c>
      <c r="D591" s="120">
        <v>1315</v>
      </c>
      <c r="E591" s="120">
        <v>1316</v>
      </c>
      <c r="F591" s="120">
        <v>1317</v>
      </c>
      <c r="G591" s="120">
        <v>1318</v>
      </c>
      <c r="H591" s="120">
        <v>1319</v>
      </c>
      <c r="I591" s="120">
        <v>1320</v>
      </c>
      <c r="J591" s="120">
        <v>1321</v>
      </c>
      <c r="K591" s="120">
        <v>1322</v>
      </c>
      <c r="L591" s="120">
        <v>1323</v>
      </c>
      <c r="M591" s="120">
        <v>1324</v>
      </c>
      <c r="N591" s="120">
        <v>1325</v>
      </c>
      <c r="O591" s="120">
        <v>1326</v>
      </c>
      <c r="P591" s="120">
        <v>1327</v>
      </c>
      <c r="Q591" s="120">
        <v>1328</v>
      </c>
      <c r="R591" s="7" t="s">
        <v>145</v>
      </c>
      <c r="S591" s="136">
        <v>1998</v>
      </c>
      <c r="T591" s="137"/>
      <c r="U591" s="137" t="s">
        <v>34950</v>
      </c>
      <c r="Y591" s="7" t="s">
        <v>57449</v>
      </c>
      <c r="Z591" s="6" t="s">
        <v>28348</v>
      </c>
      <c r="AA591" s="6" t="s">
        <v>831</v>
      </c>
      <c r="AB591" s="6" t="s">
        <v>21770</v>
      </c>
      <c r="AC591" s="6" t="s">
        <v>583</v>
      </c>
      <c r="AD591" s="6" t="s">
        <v>57450</v>
      </c>
      <c r="AT591" s="8" t="s">
        <v>55774</v>
      </c>
      <c r="AU591" s="37" t="s">
        <v>753</v>
      </c>
      <c r="AY591" s="8" t="s">
        <v>146</v>
      </c>
      <c r="BD591" s="79">
        <v>9282.1383189999997</v>
      </c>
      <c r="BE591" s="9" t="s">
        <v>999</v>
      </c>
      <c r="BF591" s="166" t="s">
        <v>109</v>
      </c>
      <c r="BG591" s="164" t="s">
        <v>22957</v>
      </c>
      <c r="BH591" s="165" t="s">
        <v>55182</v>
      </c>
      <c r="BI591" s="165" t="s">
        <v>55183</v>
      </c>
    </row>
    <row r="592" spans="1:61" x14ac:dyDescent="0.2">
      <c r="A592" s="120">
        <v>1313</v>
      </c>
      <c r="B592" s="120">
        <v>1199</v>
      </c>
      <c r="C592" s="120">
        <v>1314</v>
      </c>
      <c r="D592" s="120">
        <v>1315</v>
      </c>
      <c r="E592" s="120">
        <v>1316</v>
      </c>
      <c r="F592" s="120">
        <v>1317</v>
      </c>
      <c r="G592" s="120">
        <v>1318</v>
      </c>
      <c r="H592" s="120">
        <v>1319</v>
      </c>
      <c r="I592" s="120">
        <v>1320</v>
      </c>
      <c r="J592" s="120">
        <v>1321</v>
      </c>
      <c r="K592" s="120">
        <v>1322</v>
      </c>
      <c r="L592" s="120">
        <v>1323</v>
      </c>
      <c r="M592" s="120">
        <v>1324</v>
      </c>
      <c r="N592" s="120">
        <v>1325</v>
      </c>
      <c r="O592" s="120">
        <v>1326</v>
      </c>
      <c r="P592" s="120">
        <v>1327</v>
      </c>
      <c r="Q592" s="120">
        <v>1328</v>
      </c>
      <c r="R592" s="7" t="s">
        <v>145</v>
      </c>
      <c r="S592" s="136">
        <v>1998</v>
      </c>
      <c r="T592" s="137"/>
      <c r="U592" s="137" t="s">
        <v>34950</v>
      </c>
      <c r="Y592" s="7" t="s">
        <v>57449</v>
      </c>
      <c r="Z592" s="6" t="s">
        <v>28348</v>
      </c>
      <c r="AA592" s="6" t="s">
        <v>831</v>
      </c>
      <c r="AB592" s="6" t="s">
        <v>21770</v>
      </c>
      <c r="AC592" s="6" t="s">
        <v>583</v>
      </c>
      <c r="AD592" s="6" t="s">
        <v>57450</v>
      </c>
      <c r="AT592" s="8" t="s">
        <v>55775</v>
      </c>
      <c r="AU592" s="37" t="s">
        <v>753</v>
      </c>
      <c r="AY592" s="8" t="s">
        <v>146</v>
      </c>
      <c r="BD592" s="79">
        <v>9282.1383189999997</v>
      </c>
      <c r="BE592" s="9" t="s">
        <v>999</v>
      </c>
      <c r="BF592" s="164" t="s">
        <v>109</v>
      </c>
      <c r="BG592" s="164" t="s">
        <v>22957</v>
      </c>
      <c r="BH592" s="165" t="s">
        <v>55182</v>
      </c>
      <c r="BI592" s="165" t="s">
        <v>55183</v>
      </c>
    </row>
    <row r="593" spans="1:61" x14ac:dyDescent="0.2">
      <c r="A593" s="120">
        <v>1313</v>
      </c>
      <c r="B593" s="120">
        <v>1199</v>
      </c>
      <c r="C593" s="120">
        <v>1314</v>
      </c>
      <c r="D593" s="120">
        <v>1315</v>
      </c>
      <c r="E593" s="120">
        <v>1316</v>
      </c>
      <c r="F593" s="120">
        <v>1317</v>
      </c>
      <c r="G593" s="120">
        <v>1318</v>
      </c>
      <c r="H593" s="120">
        <v>1319</v>
      </c>
      <c r="I593" s="120">
        <v>1320</v>
      </c>
      <c r="J593" s="120">
        <v>1321</v>
      </c>
      <c r="K593" s="120">
        <v>1322</v>
      </c>
      <c r="L593" s="120">
        <v>1323</v>
      </c>
      <c r="M593" s="120">
        <v>1324</v>
      </c>
      <c r="N593" s="120">
        <v>1325</v>
      </c>
      <c r="O593" s="120">
        <v>1326</v>
      </c>
      <c r="P593" s="120">
        <v>1327</v>
      </c>
      <c r="Q593" s="120">
        <v>1328</v>
      </c>
      <c r="R593" s="7" t="s">
        <v>145</v>
      </c>
      <c r="S593" s="136">
        <v>1998</v>
      </c>
      <c r="T593" s="137"/>
      <c r="U593" s="137" t="s">
        <v>34950</v>
      </c>
      <c r="Y593" s="7" t="s">
        <v>57449</v>
      </c>
      <c r="Z593" s="6" t="s">
        <v>28348</v>
      </c>
      <c r="AA593" s="6" t="s">
        <v>831</v>
      </c>
      <c r="AB593" s="6" t="s">
        <v>21770</v>
      </c>
      <c r="AC593" s="6" t="s">
        <v>583</v>
      </c>
      <c r="AD593" s="6" t="s">
        <v>57450</v>
      </c>
      <c r="AT593" s="8" t="s">
        <v>55776</v>
      </c>
      <c r="AU593" s="37" t="s">
        <v>753</v>
      </c>
      <c r="AY593" s="8" t="s">
        <v>146</v>
      </c>
      <c r="BD593" s="79">
        <v>9623.7343170000004</v>
      </c>
      <c r="BE593" s="9" t="s">
        <v>999</v>
      </c>
      <c r="BF593" s="166" t="s">
        <v>109</v>
      </c>
      <c r="BG593" s="164" t="s">
        <v>22957</v>
      </c>
      <c r="BH593" s="165" t="s">
        <v>55182</v>
      </c>
      <c r="BI593" s="165" t="s">
        <v>55183</v>
      </c>
    </row>
    <row r="594" spans="1:61" x14ac:dyDescent="0.2">
      <c r="A594" s="120">
        <v>1313</v>
      </c>
      <c r="B594" s="120">
        <v>1199</v>
      </c>
      <c r="C594" s="120">
        <v>1314</v>
      </c>
      <c r="D594" s="120">
        <v>1315</v>
      </c>
      <c r="E594" s="120">
        <v>1316</v>
      </c>
      <c r="F594" s="120">
        <v>1317</v>
      </c>
      <c r="G594" s="120">
        <v>1318</v>
      </c>
      <c r="H594" s="120">
        <v>1319</v>
      </c>
      <c r="I594" s="120">
        <v>1320</v>
      </c>
      <c r="J594" s="120">
        <v>1321</v>
      </c>
      <c r="K594" s="120">
        <v>1322</v>
      </c>
      <c r="L594" s="120">
        <v>1323</v>
      </c>
      <c r="M594" s="120">
        <v>1324</v>
      </c>
      <c r="N594" s="120">
        <v>1325</v>
      </c>
      <c r="O594" s="120">
        <v>1326</v>
      </c>
      <c r="P594" s="120">
        <v>1327</v>
      </c>
      <c r="Q594" s="120">
        <v>1328</v>
      </c>
      <c r="R594" s="7" t="s">
        <v>145</v>
      </c>
      <c r="S594" s="136">
        <v>1998</v>
      </c>
      <c r="T594" s="137"/>
      <c r="U594" s="137" t="s">
        <v>34950</v>
      </c>
      <c r="Y594" s="7" t="s">
        <v>57449</v>
      </c>
      <c r="Z594" s="6" t="s">
        <v>28348</v>
      </c>
      <c r="AA594" s="6" t="s">
        <v>831</v>
      </c>
      <c r="AB594" s="6" t="s">
        <v>21770</v>
      </c>
      <c r="AC594" s="6" t="s">
        <v>583</v>
      </c>
      <c r="AD594" s="6" t="s">
        <v>57450</v>
      </c>
      <c r="AT594" s="8" t="s">
        <v>55777</v>
      </c>
      <c r="AU594" s="37" t="s">
        <v>753</v>
      </c>
      <c r="AY594" s="8" t="s">
        <v>146</v>
      </c>
      <c r="BD594" s="79">
        <v>7799.3926670000001</v>
      </c>
      <c r="BE594" s="9" t="s">
        <v>999</v>
      </c>
      <c r="BF594" s="164" t="s">
        <v>109</v>
      </c>
      <c r="BG594" s="164" t="s">
        <v>22957</v>
      </c>
      <c r="BH594" s="165" t="s">
        <v>55182</v>
      </c>
      <c r="BI594" s="165" t="s">
        <v>55183</v>
      </c>
    </row>
    <row r="595" spans="1:61" x14ac:dyDescent="0.2">
      <c r="A595" s="120">
        <v>1313</v>
      </c>
      <c r="B595" s="120">
        <v>1199</v>
      </c>
      <c r="C595" s="120">
        <v>1314</v>
      </c>
      <c r="D595" s="120">
        <v>1315</v>
      </c>
      <c r="E595" s="120">
        <v>1316</v>
      </c>
      <c r="F595" s="120">
        <v>1317</v>
      </c>
      <c r="G595" s="120">
        <v>1318</v>
      </c>
      <c r="H595" s="120">
        <v>1319</v>
      </c>
      <c r="I595" s="120">
        <v>1320</v>
      </c>
      <c r="J595" s="120">
        <v>1321</v>
      </c>
      <c r="K595" s="120">
        <v>1322</v>
      </c>
      <c r="L595" s="120">
        <v>1323</v>
      </c>
      <c r="M595" s="120">
        <v>1324</v>
      </c>
      <c r="N595" s="120">
        <v>1325</v>
      </c>
      <c r="O595" s="120">
        <v>1326</v>
      </c>
      <c r="P595" s="120">
        <v>1327</v>
      </c>
      <c r="Q595" s="120">
        <v>1328</v>
      </c>
      <c r="R595" s="7" t="s">
        <v>145</v>
      </c>
      <c r="S595" s="136">
        <v>1998</v>
      </c>
      <c r="T595" s="137"/>
      <c r="U595" s="137" t="s">
        <v>34950</v>
      </c>
      <c r="Y595" s="7" t="s">
        <v>57449</v>
      </c>
      <c r="Z595" s="6" t="s">
        <v>28348</v>
      </c>
      <c r="AA595" s="6" t="s">
        <v>831</v>
      </c>
      <c r="AB595" s="6" t="s">
        <v>21770</v>
      </c>
      <c r="AC595" s="6" t="s">
        <v>583</v>
      </c>
      <c r="AD595" s="6" t="s">
        <v>57450</v>
      </c>
      <c r="AT595" s="8" t="s">
        <v>55778</v>
      </c>
      <c r="AU595" s="37" t="s">
        <v>753</v>
      </c>
      <c r="AY595" s="8" t="s">
        <v>146</v>
      </c>
      <c r="BD595" s="79">
        <v>8932.5264640000005</v>
      </c>
      <c r="BE595" s="9" t="s">
        <v>999</v>
      </c>
      <c r="BF595" s="166" t="s">
        <v>109</v>
      </c>
      <c r="BG595" s="164" t="s">
        <v>22957</v>
      </c>
      <c r="BH595" s="165" t="s">
        <v>55182</v>
      </c>
      <c r="BI595" s="165" t="s">
        <v>55183</v>
      </c>
    </row>
    <row r="596" spans="1:61" x14ac:dyDescent="0.2">
      <c r="A596" s="120">
        <v>1313</v>
      </c>
      <c r="B596" s="120">
        <v>1199</v>
      </c>
      <c r="C596" s="120">
        <v>1314</v>
      </c>
      <c r="D596" s="120">
        <v>1315</v>
      </c>
      <c r="E596" s="120">
        <v>1316</v>
      </c>
      <c r="F596" s="120">
        <v>1317</v>
      </c>
      <c r="G596" s="120">
        <v>1318</v>
      </c>
      <c r="H596" s="120">
        <v>1319</v>
      </c>
      <c r="I596" s="120">
        <v>1320</v>
      </c>
      <c r="J596" s="120">
        <v>1321</v>
      </c>
      <c r="K596" s="120">
        <v>1322</v>
      </c>
      <c r="L596" s="120">
        <v>1323</v>
      </c>
      <c r="M596" s="120">
        <v>1324</v>
      </c>
      <c r="N596" s="120">
        <v>1325</v>
      </c>
      <c r="O596" s="120">
        <v>1326</v>
      </c>
      <c r="P596" s="120">
        <v>1327</v>
      </c>
      <c r="Q596" s="120">
        <v>1328</v>
      </c>
      <c r="R596" s="7" t="s">
        <v>145</v>
      </c>
      <c r="S596" s="136">
        <v>1998</v>
      </c>
      <c r="T596" s="137"/>
      <c r="U596" s="137" t="s">
        <v>34950</v>
      </c>
      <c r="Y596" s="7" t="s">
        <v>57449</v>
      </c>
      <c r="Z596" s="6" t="s">
        <v>28348</v>
      </c>
      <c r="AA596" s="6" t="s">
        <v>831</v>
      </c>
      <c r="AB596" s="6" t="s">
        <v>21770</v>
      </c>
      <c r="AC596" s="6" t="s">
        <v>583</v>
      </c>
      <c r="AD596" s="6" t="s">
        <v>57450</v>
      </c>
      <c r="AT596" s="8" t="s">
        <v>55779</v>
      </c>
      <c r="AU596" s="37" t="s">
        <v>753</v>
      </c>
      <c r="AY596" s="8" t="s">
        <v>146</v>
      </c>
      <c r="BD596" s="79">
        <v>8166.6394110000001</v>
      </c>
      <c r="BE596" s="9" t="s">
        <v>999</v>
      </c>
      <c r="BF596" s="164" t="s">
        <v>109</v>
      </c>
      <c r="BG596" s="164" t="s">
        <v>22957</v>
      </c>
      <c r="BH596" s="165" t="s">
        <v>55182</v>
      </c>
      <c r="BI596" s="165" t="s">
        <v>55183</v>
      </c>
    </row>
    <row r="597" spans="1:61" x14ac:dyDescent="0.2">
      <c r="A597" s="120">
        <v>1313</v>
      </c>
      <c r="B597" s="120">
        <v>1199</v>
      </c>
      <c r="C597" s="120">
        <v>1314</v>
      </c>
      <c r="D597" s="120">
        <v>1315</v>
      </c>
      <c r="E597" s="120">
        <v>1316</v>
      </c>
      <c r="F597" s="120">
        <v>1317</v>
      </c>
      <c r="G597" s="120">
        <v>1318</v>
      </c>
      <c r="H597" s="120">
        <v>1319</v>
      </c>
      <c r="I597" s="120">
        <v>1320</v>
      </c>
      <c r="J597" s="120">
        <v>1321</v>
      </c>
      <c r="K597" s="120">
        <v>1322</v>
      </c>
      <c r="L597" s="120">
        <v>1323</v>
      </c>
      <c r="M597" s="120">
        <v>1324</v>
      </c>
      <c r="N597" s="120">
        <v>1325</v>
      </c>
      <c r="O597" s="120">
        <v>1326</v>
      </c>
      <c r="P597" s="120">
        <v>1327</v>
      </c>
      <c r="Q597" s="120">
        <v>1328</v>
      </c>
      <c r="R597" s="7" t="s">
        <v>145</v>
      </c>
      <c r="S597" s="136">
        <v>1998</v>
      </c>
      <c r="T597" s="137"/>
      <c r="U597" s="137" t="s">
        <v>34950</v>
      </c>
      <c r="Y597" s="7" t="s">
        <v>57449</v>
      </c>
      <c r="Z597" s="6" t="s">
        <v>28348</v>
      </c>
      <c r="AA597" s="6" t="s">
        <v>831</v>
      </c>
      <c r="AB597" s="6" t="s">
        <v>21770</v>
      </c>
      <c r="AC597" s="6" t="s">
        <v>583</v>
      </c>
      <c r="AD597" s="6" t="s">
        <v>57450</v>
      </c>
      <c r="AT597" s="8" t="s">
        <v>55780</v>
      </c>
      <c r="AU597" s="37" t="s">
        <v>753</v>
      </c>
      <c r="AY597" s="8" t="s">
        <v>146</v>
      </c>
      <c r="BD597" s="79">
        <v>10302.29744</v>
      </c>
      <c r="BE597" s="9" t="s">
        <v>999</v>
      </c>
      <c r="BF597" s="166" t="s">
        <v>109</v>
      </c>
      <c r="BG597" s="164" t="s">
        <v>22957</v>
      </c>
      <c r="BH597" s="165" t="s">
        <v>55182</v>
      </c>
      <c r="BI597" s="165" t="s">
        <v>55183</v>
      </c>
    </row>
    <row r="598" spans="1:61" x14ac:dyDescent="0.2">
      <c r="A598" s="120">
        <v>1313</v>
      </c>
      <c r="B598" s="120">
        <v>1199</v>
      </c>
      <c r="C598" s="120">
        <v>1314</v>
      </c>
      <c r="D598" s="120">
        <v>1315</v>
      </c>
      <c r="E598" s="120">
        <v>1316</v>
      </c>
      <c r="F598" s="120">
        <v>1317</v>
      </c>
      <c r="G598" s="120">
        <v>1318</v>
      </c>
      <c r="H598" s="120">
        <v>1319</v>
      </c>
      <c r="I598" s="120">
        <v>1320</v>
      </c>
      <c r="J598" s="120">
        <v>1321</v>
      </c>
      <c r="K598" s="120">
        <v>1322</v>
      </c>
      <c r="L598" s="120">
        <v>1323</v>
      </c>
      <c r="M598" s="120">
        <v>1324</v>
      </c>
      <c r="N598" s="120">
        <v>1325</v>
      </c>
      <c r="O598" s="120">
        <v>1326</v>
      </c>
      <c r="P598" s="120">
        <v>1327</v>
      </c>
      <c r="Q598" s="120">
        <v>1328</v>
      </c>
      <c r="R598" s="7" t="s">
        <v>145</v>
      </c>
      <c r="S598" s="136">
        <v>1998</v>
      </c>
      <c r="T598" s="137"/>
      <c r="U598" s="137" t="s">
        <v>34950</v>
      </c>
      <c r="Y598" s="7" t="s">
        <v>57449</v>
      </c>
      <c r="Z598" s="6" t="s">
        <v>28348</v>
      </c>
      <c r="AA598" s="6" t="s">
        <v>831</v>
      </c>
      <c r="AB598" s="6" t="s">
        <v>21770</v>
      </c>
      <c r="AC598" s="6" t="s">
        <v>583</v>
      </c>
      <c r="AD598" s="6" t="s">
        <v>57450</v>
      </c>
      <c r="AT598" s="8" t="s">
        <v>55781</v>
      </c>
      <c r="AU598" s="37" t="s">
        <v>753</v>
      </c>
      <c r="AY598" s="8" t="s">
        <v>146</v>
      </c>
      <c r="BD598" s="79">
        <v>9759.1383490000007</v>
      </c>
      <c r="BE598" s="9" t="s">
        <v>999</v>
      </c>
      <c r="BF598" s="164" t="s">
        <v>109</v>
      </c>
      <c r="BG598" s="164" t="s">
        <v>22957</v>
      </c>
      <c r="BH598" s="165" t="s">
        <v>55182</v>
      </c>
      <c r="BI598" s="165" t="s">
        <v>55183</v>
      </c>
    </row>
    <row r="599" spans="1:61" x14ac:dyDescent="0.2">
      <c r="A599" s="120">
        <v>1313</v>
      </c>
      <c r="B599" s="120">
        <v>1199</v>
      </c>
      <c r="C599" s="120">
        <v>1314</v>
      </c>
      <c r="D599" s="120">
        <v>1315</v>
      </c>
      <c r="E599" s="120">
        <v>1316</v>
      </c>
      <c r="F599" s="120">
        <v>1317</v>
      </c>
      <c r="G599" s="120">
        <v>1318</v>
      </c>
      <c r="H599" s="120">
        <v>1319</v>
      </c>
      <c r="I599" s="120">
        <v>1320</v>
      </c>
      <c r="J599" s="120">
        <v>1321</v>
      </c>
      <c r="K599" s="120">
        <v>1322</v>
      </c>
      <c r="L599" s="120">
        <v>1323</v>
      </c>
      <c r="M599" s="120">
        <v>1324</v>
      </c>
      <c r="N599" s="120">
        <v>1325</v>
      </c>
      <c r="O599" s="120">
        <v>1326</v>
      </c>
      <c r="P599" s="120">
        <v>1327</v>
      </c>
      <c r="Q599" s="120">
        <v>1328</v>
      </c>
      <c r="R599" s="7" t="s">
        <v>145</v>
      </c>
      <c r="S599" s="136">
        <v>1998</v>
      </c>
      <c r="T599" s="137"/>
      <c r="U599" s="137" t="s">
        <v>34950</v>
      </c>
      <c r="Y599" s="7" t="s">
        <v>57449</v>
      </c>
      <c r="Z599" s="6" t="s">
        <v>28348</v>
      </c>
      <c r="AA599" s="6" t="s">
        <v>831</v>
      </c>
      <c r="AB599" s="6" t="s">
        <v>21770</v>
      </c>
      <c r="AC599" s="6" t="s">
        <v>583</v>
      </c>
      <c r="AD599" s="6" t="s">
        <v>57450</v>
      </c>
      <c r="AT599" s="8" t="s">
        <v>55782</v>
      </c>
      <c r="AU599" s="37" t="s">
        <v>753</v>
      </c>
      <c r="AY599" s="8" t="s">
        <v>146</v>
      </c>
      <c r="BD599" s="79">
        <v>10029.532450000001</v>
      </c>
      <c r="BE599" s="9" t="s">
        <v>999</v>
      </c>
      <c r="BF599" s="166" t="s">
        <v>109</v>
      </c>
      <c r="BG599" s="164" t="s">
        <v>22957</v>
      </c>
      <c r="BH599" s="165" t="s">
        <v>55182</v>
      </c>
      <c r="BI599" s="165" t="s">
        <v>55183</v>
      </c>
    </row>
    <row r="600" spans="1:61" x14ac:dyDescent="0.2">
      <c r="A600" s="120">
        <v>1313</v>
      </c>
      <c r="B600" s="120">
        <v>1199</v>
      </c>
      <c r="C600" s="120">
        <v>1314</v>
      </c>
      <c r="D600" s="120">
        <v>1315</v>
      </c>
      <c r="E600" s="120">
        <v>1316</v>
      </c>
      <c r="F600" s="120">
        <v>1317</v>
      </c>
      <c r="G600" s="120">
        <v>1318</v>
      </c>
      <c r="H600" s="120">
        <v>1319</v>
      </c>
      <c r="I600" s="120">
        <v>1320</v>
      </c>
      <c r="J600" s="120">
        <v>1321</v>
      </c>
      <c r="K600" s="120">
        <v>1322</v>
      </c>
      <c r="L600" s="120">
        <v>1323</v>
      </c>
      <c r="M600" s="120">
        <v>1324</v>
      </c>
      <c r="N600" s="120">
        <v>1325</v>
      </c>
      <c r="O600" s="120">
        <v>1326</v>
      </c>
      <c r="P600" s="120">
        <v>1327</v>
      </c>
      <c r="Q600" s="120">
        <v>1328</v>
      </c>
      <c r="R600" s="7" t="s">
        <v>145</v>
      </c>
      <c r="S600" s="136">
        <v>1998</v>
      </c>
      <c r="T600" s="137"/>
      <c r="U600" s="137" t="s">
        <v>34950</v>
      </c>
      <c r="Y600" s="7" t="s">
        <v>57449</v>
      </c>
      <c r="Z600" s="6" t="s">
        <v>28348</v>
      </c>
      <c r="AA600" s="6" t="s">
        <v>831</v>
      </c>
      <c r="AB600" s="6" t="s">
        <v>21770</v>
      </c>
      <c r="AC600" s="6" t="s">
        <v>583</v>
      </c>
      <c r="AD600" s="6" t="s">
        <v>57450</v>
      </c>
      <c r="AT600" s="8" t="s">
        <v>55783</v>
      </c>
      <c r="AU600" s="37" t="s">
        <v>753</v>
      </c>
      <c r="AY600" s="8" t="s">
        <v>146</v>
      </c>
      <c r="BD600" s="79">
        <v>9870.4383550000002</v>
      </c>
      <c r="BE600" s="9" t="s">
        <v>999</v>
      </c>
      <c r="BF600" s="164" t="s">
        <v>109</v>
      </c>
      <c r="BG600" s="164" t="s">
        <v>22957</v>
      </c>
      <c r="BH600" s="165" t="s">
        <v>55182</v>
      </c>
      <c r="BI600" s="165" t="s">
        <v>55183</v>
      </c>
    </row>
    <row r="601" spans="1:61" x14ac:dyDescent="0.2">
      <c r="A601" s="120">
        <v>1313</v>
      </c>
      <c r="B601" s="120">
        <v>1199</v>
      </c>
      <c r="C601" s="120">
        <v>1314</v>
      </c>
      <c r="D601" s="120">
        <v>1315</v>
      </c>
      <c r="E601" s="120">
        <v>1316</v>
      </c>
      <c r="F601" s="120">
        <v>1317</v>
      </c>
      <c r="G601" s="120">
        <v>1318</v>
      </c>
      <c r="H601" s="120">
        <v>1319</v>
      </c>
      <c r="I601" s="120">
        <v>1320</v>
      </c>
      <c r="J601" s="120">
        <v>1321</v>
      </c>
      <c r="K601" s="120">
        <v>1322</v>
      </c>
      <c r="L601" s="120">
        <v>1323</v>
      </c>
      <c r="M601" s="120">
        <v>1324</v>
      </c>
      <c r="N601" s="120">
        <v>1325</v>
      </c>
      <c r="O601" s="120">
        <v>1326</v>
      </c>
      <c r="P601" s="120">
        <v>1327</v>
      </c>
      <c r="Q601" s="120">
        <v>1328</v>
      </c>
      <c r="R601" s="7" t="s">
        <v>145</v>
      </c>
      <c r="S601" s="136">
        <v>1998</v>
      </c>
      <c r="T601" s="137"/>
      <c r="U601" s="137" t="s">
        <v>34950</v>
      </c>
      <c r="Y601" s="7" t="s">
        <v>57449</v>
      </c>
      <c r="Z601" s="6" t="s">
        <v>28348</v>
      </c>
      <c r="AA601" s="6" t="s">
        <v>831</v>
      </c>
      <c r="AB601" s="6" t="s">
        <v>21770</v>
      </c>
      <c r="AC601" s="6" t="s">
        <v>583</v>
      </c>
      <c r="AD601" s="6" t="s">
        <v>57450</v>
      </c>
      <c r="AT601" s="8" t="s">
        <v>55784</v>
      </c>
      <c r="AU601" s="37" t="s">
        <v>57634</v>
      </c>
      <c r="AY601" s="8" t="s">
        <v>146</v>
      </c>
      <c r="BD601" s="79">
        <v>401.09210738209998</v>
      </c>
      <c r="BE601" s="9" t="s">
        <v>999</v>
      </c>
      <c r="BF601" s="166" t="s">
        <v>109</v>
      </c>
      <c r="BG601" s="164" t="s">
        <v>22957</v>
      </c>
      <c r="BH601" s="165" t="s">
        <v>55182</v>
      </c>
      <c r="BI601" s="165" t="s">
        <v>55183</v>
      </c>
    </row>
    <row r="602" spans="1:61" x14ac:dyDescent="0.2">
      <c r="A602" s="120">
        <v>1313</v>
      </c>
      <c r="B602" s="120">
        <v>1199</v>
      </c>
      <c r="C602" s="120">
        <v>1314</v>
      </c>
      <c r="D602" s="120">
        <v>1315</v>
      </c>
      <c r="E602" s="120">
        <v>1316</v>
      </c>
      <c r="F602" s="120">
        <v>1317</v>
      </c>
      <c r="G602" s="120">
        <v>1318</v>
      </c>
      <c r="H602" s="120">
        <v>1319</v>
      </c>
      <c r="I602" s="120">
        <v>1320</v>
      </c>
      <c r="J602" s="120">
        <v>1321</v>
      </c>
      <c r="K602" s="120">
        <v>1322</v>
      </c>
      <c r="L602" s="120">
        <v>1323</v>
      </c>
      <c r="M602" s="120">
        <v>1324</v>
      </c>
      <c r="N602" s="120">
        <v>1325</v>
      </c>
      <c r="O602" s="120">
        <v>1326</v>
      </c>
      <c r="P602" s="120">
        <v>1327</v>
      </c>
      <c r="Q602" s="120">
        <v>1328</v>
      </c>
      <c r="R602" s="7" t="s">
        <v>145</v>
      </c>
      <c r="S602" s="136">
        <v>1998</v>
      </c>
      <c r="T602" s="137"/>
      <c r="U602" s="137" t="s">
        <v>34950</v>
      </c>
      <c r="Y602" s="7" t="s">
        <v>57449</v>
      </c>
      <c r="Z602" s="6" t="s">
        <v>28348</v>
      </c>
      <c r="AA602" s="6" t="s">
        <v>831</v>
      </c>
      <c r="AB602" s="6" t="s">
        <v>21770</v>
      </c>
      <c r="AC602" s="6" t="s">
        <v>583</v>
      </c>
      <c r="AD602" s="6" t="s">
        <v>57450</v>
      </c>
      <c r="AT602" s="8" t="s">
        <v>55785</v>
      </c>
      <c r="AU602" s="37" t="s">
        <v>57634</v>
      </c>
      <c r="AY602" s="8" t="s">
        <v>146</v>
      </c>
      <c r="BD602" s="79">
        <v>191.76912831999999</v>
      </c>
      <c r="BE602" s="9" t="s">
        <v>999</v>
      </c>
      <c r="BF602" s="164" t="s">
        <v>109</v>
      </c>
      <c r="BG602" s="164" t="s">
        <v>22957</v>
      </c>
      <c r="BH602" s="165" t="s">
        <v>55182</v>
      </c>
      <c r="BI602" s="165" t="s">
        <v>55183</v>
      </c>
    </row>
    <row r="603" spans="1:61" x14ac:dyDescent="0.2">
      <c r="A603" s="120">
        <v>1313</v>
      </c>
      <c r="B603" s="120">
        <v>1199</v>
      </c>
      <c r="C603" s="120">
        <v>1314</v>
      </c>
      <c r="D603" s="120">
        <v>1315</v>
      </c>
      <c r="E603" s="120">
        <v>1316</v>
      </c>
      <c r="F603" s="120">
        <v>1317</v>
      </c>
      <c r="G603" s="120">
        <v>1318</v>
      </c>
      <c r="H603" s="120">
        <v>1319</v>
      </c>
      <c r="I603" s="120">
        <v>1320</v>
      </c>
      <c r="J603" s="120">
        <v>1321</v>
      </c>
      <c r="K603" s="120">
        <v>1322</v>
      </c>
      <c r="L603" s="120">
        <v>1323</v>
      </c>
      <c r="M603" s="120">
        <v>1324</v>
      </c>
      <c r="N603" s="120">
        <v>1325</v>
      </c>
      <c r="O603" s="120">
        <v>1326</v>
      </c>
      <c r="P603" s="120">
        <v>1327</v>
      </c>
      <c r="Q603" s="120">
        <v>1328</v>
      </c>
      <c r="R603" s="7" t="s">
        <v>145</v>
      </c>
      <c r="S603" s="136">
        <v>1998</v>
      </c>
      <c r="T603" s="137"/>
      <c r="U603" s="137" t="s">
        <v>34950</v>
      </c>
      <c r="Y603" s="7" t="s">
        <v>57449</v>
      </c>
      <c r="Z603" s="6" t="s">
        <v>28348</v>
      </c>
      <c r="AA603" s="6" t="s">
        <v>831</v>
      </c>
      <c r="AB603" s="6" t="s">
        <v>21770</v>
      </c>
      <c r="AC603" s="6" t="s">
        <v>583</v>
      </c>
      <c r="AD603" s="6" t="s">
        <v>57450</v>
      </c>
      <c r="AT603" s="8" t="s">
        <v>55786</v>
      </c>
      <c r="AU603" s="37" t="s">
        <v>57634</v>
      </c>
      <c r="AY603" s="8" t="s">
        <v>146</v>
      </c>
      <c r="BD603" s="79">
        <v>516.9381973106</v>
      </c>
      <c r="BE603" s="9" t="s">
        <v>999</v>
      </c>
      <c r="BF603" s="166" t="s">
        <v>109</v>
      </c>
      <c r="BG603" s="164" t="s">
        <v>22957</v>
      </c>
      <c r="BH603" s="165" t="s">
        <v>55182</v>
      </c>
      <c r="BI603" s="165" t="s">
        <v>55183</v>
      </c>
    </row>
    <row r="604" spans="1:61" x14ac:dyDescent="0.2">
      <c r="A604" s="120">
        <v>1313</v>
      </c>
      <c r="B604" s="120">
        <v>1199</v>
      </c>
      <c r="C604" s="120">
        <v>1314</v>
      </c>
      <c r="D604" s="120">
        <v>1315</v>
      </c>
      <c r="E604" s="120">
        <v>1316</v>
      </c>
      <c r="F604" s="120">
        <v>1317</v>
      </c>
      <c r="G604" s="120">
        <v>1318</v>
      </c>
      <c r="H604" s="120">
        <v>1319</v>
      </c>
      <c r="I604" s="120">
        <v>1320</v>
      </c>
      <c r="J604" s="120">
        <v>1321</v>
      </c>
      <c r="K604" s="120">
        <v>1322</v>
      </c>
      <c r="L604" s="120">
        <v>1323</v>
      </c>
      <c r="M604" s="120">
        <v>1324</v>
      </c>
      <c r="N604" s="120">
        <v>1325</v>
      </c>
      <c r="O604" s="120">
        <v>1326</v>
      </c>
      <c r="P604" s="120">
        <v>1327</v>
      </c>
      <c r="Q604" s="120">
        <v>1328</v>
      </c>
      <c r="R604" s="7" t="s">
        <v>145</v>
      </c>
      <c r="S604" s="136">
        <v>1998</v>
      </c>
      <c r="T604" s="137"/>
      <c r="U604" s="137" t="s">
        <v>34950</v>
      </c>
      <c r="Y604" s="7" t="s">
        <v>57449</v>
      </c>
      <c r="Z604" s="6" t="s">
        <v>28348</v>
      </c>
      <c r="AA604" s="6" t="s">
        <v>831</v>
      </c>
      <c r="AB604" s="6" t="s">
        <v>21770</v>
      </c>
      <c r="AC604" s="6" t="s">
        <v>583</v>
      </c>
      <c r="AD604" s="6" t="s">
        <v>57450</v>
      </c>
      <c r="AT604" s="8" t="s">
        <v>55787</v>
      </c>
      <c r="AU604" s="37" t="s">
        <v>57634</v>
      </c>
      <c r="AY604" s="8" t="s">
        <v>146</v>
      </c>
      <c r="BD604" s="79">
        <v>556.03902810550005</v>
      </c>
      <c r="BE604" s="9" t="s">
        <v>999</v>
      </c>
      <c r="BF604" s="164" t="s">
        <v>109</v>
      </c>
      <c r="BG604" s="164" t="s">
        <v>22957</v>
      </c>
      <c r="BH604" s="165" t="s">
        <v>55182</v>
      </c>
      <c r="BI604" s="165" t="s">
        <v>55183</v>
      </c>
    </row>
    <row r="605" spans="1:61" x14ac:dyDescent="0.2">
      <c r="A605" s="120">
        <v>1313</v>
      </c>
      <c r="B605" s="120">
        <v>1199</v>
      </c>
      <c r="C605" s="120">
        <v>1314</v>
      </c>
      <c r="D605" s="120">
        <v>1315</v>
      </c>
      <c r="E605" s="120">
        <v>1316</v>
      </c>
      <c r="F605" s="120">
        <v>1317</v>
      </c>
      <c r="G605" s="120">
        <v>1318</v>
      </c>
      <c r="H605" s="120">
        <v>1319</v>
      </c>
      <c r="I605" s="120">
        <v>1320</v>
      </c>
      <c r="J605" s="120">
        <v>1321</v>
      </c>
      <c r="K605" s="120">
        <v>1322</v>
      </c>
      <c r="L605" s="120">
        <v>1323</v>
      </c>
      <c r="M605" s="120">
        <v>1324</v>
      </c>
      <c r="N605" s="120">
        <v>1325</v>
      </c>
      <c r="O605" s="120">
        <v>1326</v>
      </c>
      <c r="P605" s="120">
        <v>1327</v>
      </c>
      <c r="Q605" s="120">
        <v>1328</v>
      </c>
      <c r="R605" s="7" t="s">
        <v>145</v>
      </c>
      <c r="S605" s="136">
        <v>1998</v>
      </c>
      <c r="T605" s="137"/>
      <c r="U605" s="137" t="s">
        <v>34950</v>
      </c>
      <c r="Y605" s="7" t="s">
        <v>57449</v>
      </c>
      <c r="Z605" s="6" t="s">
        <v>28348</v>
      </c>
      <c r="AA605" s="6" t="s">
        <v>831</v>
      </c>
      <c r="AB605" s="6" t="s">
        <v>21770</v>
      </c>
      <c r="AC605" s="6" t="s">
        <v>583</v>
      </c>
      <c r="AD605" s="6" t="s">
        <v>57450</v>
      </c>
      <c r="AT605" s="8" t="s">
        <v>55788</v>
      </c>
      <c r="AU605" s="37" t="s">
        <v>57634</v>
      </c>
      <c r="AY605" s="8" t="s">
        <v>146</v>
      </c>
      <c r="BD605" s="79">
        <v>176.715</v>
      </c>
      <c r="BE605" s="9" t="s">
        <v>999</v>
      </c>
      <c r="BF605" s="166" t="s">
        <v>109</v>
      </c>
      <c r="BG605" s="164" t="s">
        <v>22957</v>
      </c>
      <c r="BH605" s="165" t="s">
        <v>55182</v>
      </c>
      <c r="BI605" s="165" t="s">
        <v>55183</v>
      </c>
    </row>
    <row r="606" spans="1:61" x14ac:dyDescent="0.2">
      <c r="A606" s="120">
        <v>1313</v>
      </c>
      <c r="B606" s="120">
        <v>1199</v>
      </c>
      <c r="C606" s="120">
        <v>1314</v>
      </c>
      <c r="D606" s="120">
        <v>1315</v>
      </c>
      <c r="E606" s="120">
        <v>1316</v>
      </c>
      <c r="F606" s="120">
        <v>1317</v>
      </c>
      <c r="G606" s="120">
        <v>1318</v>
      </c>
      <c r="H606" s="120">
        <v>1319</v>
      </c>
      <c r="I606" s="120">
        <v>1320</v>
      </c>
      <c r="J606" s="120">
        <v>1321</v>
      </c>
      <c r="K606" s="120">
        <v>1322</v>
      </c>
      <c r="L606" s="120">
        <v>1323</v>
      </c>
      <c r="M606" s="120">
        <v>1324</v>
      </c>
      <c r="N606" s="120">
        <v>1325</v>
      </c>
      <c r="O606" s="120">
        <v>1326</v>
      </c>
      <c r="P606" s="120">
        <v>1327</v>
      </c>
      <c r="Q606" s="120">
        <v>1328</v>
      </c>
      <c r="R606" s="7" t="s">
        <v>145</v>
      </c>
      <c r="S606" s="136">
        <v>1998</v>
      </c>
      <c r="T606" s="137"/>
      <c r="U606" s="137" t="s">
        <v>34950</v>
      </c>
      <c r="Y606" s="7" t="s">
        <v>57449</v>
      </c>
      <c r="Z606" s="6" t="s">
        <v>28348</v>
      </c>
      <c r="AA606" s="6" t="s">
        <v>831</v>
      </c>
      <c r="AB606" s="6" t="s">
        <v>21770</v>
      </c>
      <c r="AC606" s="6" t="s">
        <v>583</v>
      </c>
      <c r="AD606" s="6" t="s">
        <v>57450</v>
      </c>
      <c r="AT606" s="8" t="s">
        <v>55789</v>
      </c>
      <c r="AU606" s="37" t="s">
        <v>57634</v>
      </c>
      <c r="AY606" s="8" t="s">
        <v>146</v>
      </c>
      <c r="BD606" s="79">
        <v>575.47466243079998</v>
      </c>
      <c r="BE606" s="9" t="s">
        <v>999</v>
      </c>
      <c r="BF606" s="164" t="s">
        <v>109</v>
      </c>
      <c r="BG606" s="164" t="s">
        <v>22957</v>
      </c>
      <c r="BH606" s="165" t="s">
        <v>55182</v>
      </c>
      <c r="BI606" s="165" t="s">
        <v>55183</v>
      </c>
    </row>
    <row r="607" spans="1:61" x14ac:dyDescent="0.2">
      <c r="A607" s="120">
        <v>1313</v>
      </c>
      <c r="B607" s="120">
        <v>1199</v>
      </c>
      <c r="C607" s="120">
        <v>1314</v>
      </c>
      <c r="D607" s="120">
        <v>1315</v>
      </c>
      <c r="E607" s="120">
        <v>1316</v>
      </c>
      <c r="F607" s="120">
        <v>1317</v>
      </c>
      <c r="G607" s="120">
        <v>1318</v>
      </c>
      <c r="H607" s="120">
        <v>1319</v>
      </c>
      <c r="I607" s="120">
        <v>1320</v>
      </c>
      <c r="J607" s="120">
        <v>1321</v>
      </c>
      <c r="K607" s="120">
        <v>1322</v>
      </c>
      <c r="L607" s="120">
        <v>1323</v>
      </c>
      <c r="M607" s="120">
        <v>1324</v>
      </c>
      <c r="N607" s="120">
        <v>1325</v>
      </c>
      <c r="O607" s="120">
        <v>1326</v>
      </c>
      <c r="P607" s="120">
        <v>1327</v>
      </c>
      <c r="Q607" s="120">
        <v>1328</v>
      </c>
      <c r="R607" s="7" t="s">
        <v>145</v>
      </c>
      <c r="S607" s="136">
        <v>1998</v>
      </c>
      <c r="T607" s="137"/>
      <c r="U607" s="137" t="s">
        <v>34950</v>
      </c>
      <c r="Y607" s="7" t="s">
        <v>57449</v>
      </c>
      <c r="Z607" s="6" t="s">
        <v>28348</v>
      </c>
      <c r="AA607" s="6" t="s">
        <v>831</v>
      </c>
      <c r="AB607" s="6" t="s">
        <v>21770</v>
      </c>
      <c r="AC607" s="6" t="s">
        <v>583</v>
      </c>
      <c r="AD607" s="6" t="s">
        <v>57450</v>
      </c>
      <c r="AT607" s="8" t="s">
        <v>55790</v>
      </c>
      <c r="AU607" s="37" t="s">
        <v>57634</v>
      </c>
      <c r="AY607" s="8" t="s">
        <v>146</v>
      </c>
      <c r="BD607" s="79">
        <v>887.98024368239999</v>
      </c>
      <c r="BE607" s="9" t="s">
        <v>999</v>
      </c>
      <c r="BF607" s="166" t="s">
        <v>109</v>
      </c>
      <c r="BG607" s="164" t="s">
        <v>22957</v>
      </c>
      <c r="BH607" s="165" t="s">
        <v>55182</v>
      </c>
      <c r="BI607" s="165" t="s">
        <v>55183</v>
      </c>
    </row>
    <row r="608" spans="1:61" x14ac:dyDescent="0.2">
      <c r="A608" s="120">
        <v>1313</v>
      </c>
      <c r="B608" s="120">
        <v>1199</v>
      </c>
      <c r="C608" s="120">
        <v>1314</v>
      </c>
      <c r="D608" s="120">
        <v>1315</v>
      </c>
      <c r="E608" s="120">
        <v>1316</v>
      </c>
      <c r="F608" s="120">
        <v>1317</v>
      </c>
      <c r="G608" s="120">
        <v>1318</v>
      </c>
      <c r="H608" s="120">
        <v>1319</v>
      </c>
      <c r="I608" s="120">
        <v>1320</v>
      </c>
      <c r="J608" s="120">
        <v>1321</v>
      </c>
      <c r="K608" s="120">
        <v>1322</v>
      </c>
      <c r="L608" s="120">
        <v>1323</v>
      </c>
      <c r="M608" s="120">
        <v>1324</v>
      </c>
      <c r="N608" s="120">
        <v>1325</v>
      </c>
      <c r="O608" s="120">
        <v>1326</v>
      </c>
      <c r="P608" s="120">
        <v>1327</v>
      </c>
      <c r="Q608" s="120">
        <v>1328</v>
      </c>
      <c r="R608" s="7" t="s">
        <v>145</v>
      </c>
      <c r="S608" s="136">
        <v>1998</v>
      </c>
      <c r="T608" s="137"/>
      <c r="U608" s="137" t="s">
        <v>34950</v>
      </c>
      <c r="Y608" s="7" t="s">
        <v>57449</v>
      </c>
      <c r="Z608" s="6" t="s">
        <v>28348</v>
      </c>
      <c r="AA608" s="6" t="s">
        <v>831</v>
      </c>
      <c r="AB608" s="6" t="s">
        <v>21770</v>
      </c>
      <c r="AC608" s="6" t="s">
        <v>583</v>
      </c>
      <c r="AD608" s="6" t="s">
        <v>57450</v>
      </c>
      <c r="AT608" s="8" t="s">
        <v>55791</v>
      </c>
      <c r="AU608" s="37" t="s">
        <v>57634</v>
      </c>
      <c r="AY608" s="8" t="s">
        <v>146</v>
      </c>
      <c r="BD608" s="79">
        <v>529.19248800130003</v>
      </c>
      <c r="BE608" s="9" t="s">
        <v>999</v>
      </c>
      <c r="BF608" s="164" t="s">
        <v>109</v>
      </c>
      <c r="BG608" s="164" t="s">
        <v>22957</v>
      </c>
      <c r="BH608" s="165" t="s">
        <v>55182</v>
      </c>
      <c r="BI608" s="165" t="s">
        <v>55183</v>
      </c>
    </row>
    <row r="609" spans="1:61" x14ac:dyDescent="0.2">
      <c r="A609" s="120">
        <v>1313</v>
      </c>
      <c r="B609" s="120">
        <v>1199</v>
      </c>
      <c r="C609" s="120">
        <v>1314</v>
      </c>
      <c r="D609" s="120">
        <v>1315</v>
      </c>
      <c r="E609" s="120">
        <v>1316</v>
      </c>
      <c r="F609" s="120">
        <v>1317</v>
      </c>
      <c r="G609" s="120">
        <v>1318</v>
      </c>
      <c r="H609" s="120">
        <v>1319</v>
      </c>
      <c r="I609" s="120">
        <v>1320</v>
      </c>
      <c r="J609" s="120">
        <v>1321</v>
      </c>
      <c r="K609" s="120">
        <v>1322</v>
      </c>
      <c r="L609" s="120">
        <v>1323</v>
      </c>
      <c r="M609" s="120">
        <v>1324</v>
      </c>
      <c r="N609" s="120">
        <v>1325</v>
      </c>
      <c r="O609" s="120">
        <v>1326</v>
      </c>
      <c r="P609" s="120">
        <v>1327</v>
      </c>
      <c r="Q609" s="120">
        <v>1328</v>
      </c>
      <c r="R609" s="7" t="s">
        <v>145</v>
      </c>
      <c r="S609" s="136">
        <v>1998</v>
      </c>
      <c r="T609" s="137"/>
      <c r="U609" s="137" t="s">
        <v>34950</v>
      </c>
      <c r="Y609" s="7" t="s">
        <v>57449</v>
      </c>
      <c r="Z609" s="6" t="s">
        <v>28348</v>
      </c>
      <c r="AA609" s="6" t="s">
        <v>831</v>
      </c>
      <c r="AB609" s="6" t="s">
        <v>21770</v>
      </c>
      <c r="AC609" s="6" t="s">
        <v>583</v>
      </c>
      <c r="AD609" s="6" t="s">
        <v>57450</v>
      </c>
      <c r="AT609" s="8" t="s">
        <v>55792</v>
      </c>
      <c r="AU609" s="37" t="s">
        <v>57634</v>
      </c>
      <c r="AY609" s="8" t="s">
        <v>146</v>
      </c>
      <c r="BD609" s="79">
        <v>668.8396563092</v>
      </c>
      <c r="BE609" s="9" t="s">
        <v>999</v>
      </c>
      <c r="BF609" s="166" t="s">
        <v>109</v>
      </c>
      <c r="BG609" s="164" t="s">
        <v>22957</v>
      </c>
      <c r="BH609" s="165" t="s">
        <v>55182</v>
      </c>
      <c r="BI609" s="165" t="s">
        <v>55183</v>
      </c>
    </row>
    <row r="610" spans="1:61" x14ac:dyDescent="0.2">
      <c r="A610" s="120">
        <v>1313</v>
      </c>
      <c r="B610" s="120">
        <v>1199</v>
      </c>
      <c r="C610" s="120">
        <v>1314</v>
      </c>
      <c r="D610" s="120">
        <v>1315</v>
      </c>
      <c r="E610" s="120">
        <v>1316</v>
      </c>
      <c r="F610" s="120">
        <v>1317</v>
      </c>
      <c r="G610" s="120">
        <v>1318</v>
      </c>
      <c r="H610" s="120">
        <v>1319</v>
      </c>
      <c r="I610" s="120">
        <v>1320</v>
      </c>
      <c r="J610" s="120">
        <v>1321</v>
      </c>
      <c r="K610" s="120">
        <v>1322</v>
      </c>
      <c r="L610" s="120">
        <v>1323</v>
      </c>
      <c r="M610" s="120">
        <v>1324</v>
      </c>
      <c r="N610" s="120">
        <v>1325</v>
      </c>
      <c r="O610" s="120">
        <v>1326</v>
      </c>
      <c r="P610" s="120">
        <v>1327</v>
      </c>
      <c r="Q610" s="120">
        <v>1328</v>
      </c>
      <c r="R610" s="7" t="s">
        <v>145</v>
      </c>
      <c r="S610" s="136">
        <v>1998</v>
      </c>
      <c r="T610" s="137"/>
      <c r="U610" s="137" t="s">
        <v>34950</v>
      </c>
      <c r="Y610" s="7" t="s">
        <v>57449</v>
      </c>
      <c r="Z610" s="6" t="s">
        <v>28348</v>
      </c>
      <c r="AA610" s="6" t="s">
        <v>831</v>
      </c>
      <c r="AB610" s="6" t="s">
        <v>21770</v>
      </c>
      <c r="AC610" s="6" t="s">
        <v>583</v>
      </c>
      <c r="AD610" s="6" t="s">
        <v>57450</v>
      </c>
      <c r="AT610" s="8" t="s">
        <v>55793</v>
      </c>
      <c r="AU610" s="37" t="s">
        <v>57634</v>
      </c>
      <c r="AY610" s="8" t="s">
        <v>146</v>
      </c>
      <c r="BD610" s="79">
        <v>385.88079284190002</v>
      </c>
      <c r="BE610" s="9" t="s">
        <v>999</v>
      </c>
      <c r="BF610" s="164" t="s">
        <v>109</v>
      </c>
      <c r="BG610" s="164" t="s">
        <v>22957</v>
      </c>
      <c r="BH610" s="165" t="s">
        <v>55182</v>
      </c>
      <c r="BI610" s="165" t="s">
        <v>55183</v>
      </c>
    </row>
    <row r="611" spans="1:61" x14ac:dyDescent="0.2">
      <c r="A611" s="120">
        <v>1313</v>
      </c>
      <c r="B611" s="120">
        <v>1199</v>
      </c>
      <c r="C611" s="120">
        <v>1314</v>
      </c>
      <c r="D611" s="120">
        <v>1315</v>
      </c>
      <c r="E611" s="120">
        <v>1316</v>
      </c>
      <c r="F611" s="120">
        <v>1317</v>
      </c>
      <c r="G611" s="120">
        <v>1318</v>
      </c>
      <c r="H611" s="120">
        <v>1319</v>
      </c>
      <c r="I611" s="120">
        <v>1320</v>
      </c>
      <c r="J611" s="120">
        <v>1321</v>
      </c>
      <c r="K611" s="120">
        <v>1322</v>
      </c>
      <c r="L611" s="120">
        <v>1323</v>
      </c>
      <c r="M611" s="120">
        <v>1324</v>
      </c>
      <c r="N611" s="120">
        <v>1325</v>
      </c>
      <c r="O611" s="120">
        <v>1326</v>
      </c>
      <c r="P611" s="120">
        <v>1327</v>
      </c>
      <c r="Q611" s="120">
        <v>1328</v>
      </c>
      <c r="R611" s="7" t="s">
        <v>145</v>
      </c>
      <c r="S611" s="136">
        <v>1998</v>
      </c>
      <c r="T611" s="137"/>
      <c r="U611" s="137" t="s">
        <v>34950</v>
      </c>
      <c r="Y611" s="7" t="s">
        <v>57449</v>
      </c>
      <c r="Z611" s="6" t="s">
        <v>28348</v>
      </c>
      <c r="AA611" s="6" t="s">
        <v>831</v>
      </c>
      <c r="AB611" s="6" t="s">
        <v>21770</v>
      </c>
      <c r="AC611" s="6" t="s">
        <v>583</v>
      </c>
      <c r="AD611" s="6" t="s">
        <v>57450</v>
      </c>
      <c r="AT611" s="8" t="s">
        <v>55794</v>
      </c>
      <c r="AU611" s="37" t="s">
        <v>57634</v>
      </c>
      <c r="AY611" s="8" t="s">
        <v>146</v>
      </c>
      <c r="BD611" s="79">
        <v>628.30876625530004</v>
      </c>
      <c r="BE611" s="9" t="s">
        <v>999</v>
      </c>
      <c r="BF611" s="166" t="s">
        <v>109</v>
      </c>
      <c r="BG611" s="164" t="s">
        <v>22957</v>
      </c>
      <c r="BH611" s="165" t="s">
        <v>55182</v>
      </c>
      <c r="BI611" s="165" t="s">
        <v>55183</v>
      </c>
    </row>
    <row r="612" spans="1:61" x14ac:dyDescent="0.2">
      <c r="A612" s="120">
        <v>1313</v>
      </c>
      <c r="B612" s="120">
        <v>1199</v>
      </c>
      <c r="C612" s="120">
        <v>1314</v>
      </c>
      <c r="D612" s="120">
        <v>1315</v>
      </c>
      <c r="E612" s="120">
        <v>1316</v>
      </c>
      <c r="F612" s="120">
        <v>1317</v>
      </c>
      <c r="G612" s="120">
        <v>1318</v>
      </c>
      <c r="H612" s="120">
        <v>1319</v>
      </c>
      <c r="I612" s="120">
        <v>1320</v>
      </c>
      <c r="J612" s="120">
        <v>1321</v>
      </c>
      <c r="K612" s="120">
        <v>1322</v>
      </c>
      <c r="L612" s="120">
        <v>1323</v>
      </c>
      <c r="M612" s="120">
        <v>1324</v>
      </c>
      <c r="N612" s="120">
        <v>1325</v>
      </c>
      <c r="O612" s="120">
        <v>1326</v>
      </c>
      <c r="P612" s="120">
        <v>1327</v>
      </c>
      <c r="Q612" s="120">
        <v>1328</v>
      </c>
      <c r="R612" s="7" t="s">
        <v>145</v>
      </c>
      <c r="S612" s="136">
        <v>1998</v>
      </c>
      <c r="T612" s="137"/>
      <c r="U612" s="137" t="s">
        <v>34950</v>
      </c>
      <c r="Y612" s="7" t="s">
        <v>57449</v>
      </c>
      <c r="Z612" s="6" t="s">
        <v>28348</v>
      </c>
      <c r="AA612" s="6" t="s">
        <v>831</v>
      </c>
      <c r="AB612" s="6" t="s">
        <v>21770</v>
      </c>
      <c r="AC612" s="6" t="s">
        <v>583</v>
      </c>
      <c r="AD612" s="6" t="s">
        <v>57450</v>
      </c>
      <c r="AT612" s="8" t="s">
        <v>55795</v>
      </c>
      <c r="AU612" s="37" t="s">
        <v>57634</v>
      </c>
      <c r="AY612" s="8" t="s">
        <v>146</v>
      </c>
      <c r="BD612" s="79">
        <v>421.27005536230001</v>
      </c>
      <c r="BE612" s="9" t="s">
        <v>999</v>
      </c>
      <c r="BF612" s="164" t="s">
        <v>109</v>
      </c>
      <c r="BG612" s="164" t="s">
        <v>22957</v>
      </c>
      <c r="BH612" s="165" t="s">
        <v>55182</v>
      </c>
      <c r="BI612" s="165" t="s">
        <v>55183</v>
      </c>
    </row>
    <row r="613" spans="1:61" x14ac:dyDescent="0.2">
      <c r="A613" s="120">
        <v>1313</v>
      </c>
      <c r="B613" s="120">
        <v>1199</v>
      </c>
      <c r="C613" s="120">
        <v>1314</v>
      </c>
      <c r="D613" s="120">
        <v>1315</v>
      </c>
      <c r="E613" s="120">
        <v>1316</v>
      </c>
      <c r="F613" s="120">
        <v>1317</v>
      </c>
      <c r="G613" s="120">
        <v>1318</v>
      </c>
      <c r="H613" s="120">
        <v>1319</v>
      </c>
      <c r="I613" s="120">
        <v>1320</v>
      </c>
      <c r="J613" s="120">
        <v>1321</v>
      </c>
      <c r="K613" s="120">
        <v>1322</v>
      </c>
      <c r="L613" s="120">
        <v>1323</v>
      </c>
      <c r="M613" s="120">
        <v>1324</v>
      </c>
      <c r="N613" s="120">
        <v>1325</v>
      </c>
      <c r="O613" s="120">
        <v>1326</v>
      </c>
      <c r="P613" s="120">
        <v>1327</v>
      </c>
      <c r="Q613" s="120">
        <v>1328</v>
      </c>
      <c r="R613" s="7" t="s">
        <v>145</v>
      </c>
      <c r="S613" s="136">
        <v>1998</v>
      </c>
      <c r="T613" s="137"/>
      <c r="U613" s="137" t="s">
        <v>34950</v>
      </c>
      <c r="Y613" s="7" t="s">
        <v>57449</v>
      </c>
      <c r="Z613" s="6" t="s">
        <v>28348</v>
      </c>
      <c r="AA613" s="6" t="s">
        <v>831</v>
      </c>
      <c r="AB613" s="6" t="s">
        <v>21770</v>
      </c>
      <c r="AC613" s="6" t="s">
        <v>583</v>
      </c>
      <c r="AD613" s="6" t="s">
        <v>57450</v>
      </c>
      <c r="AT613" s="8" t="s">
        <v>55796</v>
      </c>
      <c r="AU613" s="37" t="s">
        <v>57634</v>
      </c>
      <c r="AY613" s="8" t="s">
        <v>146</v>
      </c>
      <c r="BD613" s="79">
        <v>452.44911052449999</v>
      </c>
      <c r="BE613" s="9" t="s">
        <v>999</v>
      </c>
      <c r="BF613" s="166" t="s">
        <v>109</v>
      </c>
      <c r="BG613" s="164" t="s">
        <v>22957</v>
      </c>
      <c r="BH613" s="165" t="s">
        <v>55182</v>
      </c>
      <c r="BI613" s="165" t="s">
        <v>55183</v>
      </c>
    </row>
    <row r="614" spans="1:61" x14ac:dyDescent="0.2">
      <c r="A614" s="120">
        <v>1313</v>
      </c>
      <c r="B614" s="120">
        <v>1199</v>
      </c>
      <c r="C614" s="120">
        <v>1314</v>
      </c>
      <c r="D614" s="120">
        <v>1315</v>
      </c>
      <c r="E614" s="120">
        <v>1316</v>
      </c>
      <c r="F614" s="120">
        <v>1317</v>
      </c>
      <c r="G614" s="120">
        <v>1318</v>
      </c>
      <c r="H614" s="120">
        <v>1319</v>
      </c>
      <c r="I614" s="120">
        <v>1320</v>
      </c>
      <c r="J614" s="120">
        <v>1321</v>
      </c>
      <c r="K614" s="120">
        <v>1322</v>
      </c>
      <c r="L614" s="120">
        <v>1323</v>
      </c>
      <c r="M614" s="120">
        <v>1324</v>
      </c>
      <c r="N614" s="120">
        <v>1325</v>
      </c>
      <c r="O614" s="120">
        <v>1326</v>
      </c>
      <c r="P614" s="120">
        <v>1327</v>
      </c>
      <c r="Q614" s="120">
        <v>1328</v>
      </c>
      <c r="R614" s="7" t="s">
        <v>145</v>
      </c>
      <c r="S614" s="136">
        <v>1998</v>
      </c>
      <c r="T614" s="137"/>
      <c r="U614" s="137" t="s">
        <v>34950</v>
      </c>
      <c r="Y614" s="7" t="s">
        <v>57449</v>
      </c>
      <c r="Z614" s="6" t="s">
        <v>28348</v>
      </c>
      <c r="AA614" s="6" t="s">
        <v>831</v>
      </c>
      <c r="AB614" s="6" t="s">
        <v>21770</v>
      </c>
      <c r="AC614" s="6" t="s">
        <v>583</v>
      </c>
      <c r="AD614" s="6" t="s">
        <v>57450</v>
      </c>
      <c r="AT614" s="8" t="s">
        <v>55797</v>
      </c>
      <c r="AU614" s="37" t="s">
        <v>57634</v>
      </c>
      <c r="AY614" s="8" t="s">
        <v>146</v>
      </c>
      <c r="BD614" s="79">
        <v>535.99467776660003</v>
      </c>
      <c r="BE614" s="9" t="s">
        <v>999</v>
      </c>
      <c r="BF614" s="164" t="s">
        <v>109</v>
      </c>
      <c r="BG614" s="164" t="s">
        <v>22957</v>
      </c>
      <c r="BH614" s="165" t="s">
        <v>55182</v>
      </c>
      <c r="BI614" s="165" t="s">
        <v>55183</v>
      </c>
    </row>
    <row r="615" spans="1:61" x14ac:dyDescent="0.2">
      <c r="A615" s="120">
        <v>1313</v>
      </c>
      <c r="B615" s="120">
        <v>1199</v>
      </c>
      <c r="C615" s="120">
        <v>1314</v>
      </c>
      <c r="D615" s="120">
        <v>1315</v>
      </c>
      <c r="E615" s="120">
        <v>1316</v>
      </c>
      <c r="F615" s="120">
        <v>1317</v>
      </c>
      <c r="G615" s="120">
        <v>1318</v>
      </c>
      <c r="H615" s="120">
        <v>1319</v>
      </c>
      <c r="I615" s="120">
        <v>1320</v>
      </c>
      <c r="J615" s="120">
        <v>1321</v>
      </c>
      <c r="K615" s="120">
        <v>1322</v>
      </c>
      <c r="L615" s="120">
        <v>1323</v>
      </c>
      <c r="M615" s="120">
        <v>1324</v>
      </c>
      <c r="N615" s="120">
        <v>1325</v>
      </c>
      <c r="O615" s="120">
        <v>1326</v>
      </c>
      <c r="P615" s="120">
        <v>1327</v>
      </c>
      <c r="Q615" s="120">
        <v>1328</v>
      </c>
      <c r="R615" s="7" t="s">
        <v>145</v>
      </c>
      <c r="S615" s="136">
        <v>1998</v>
      </c>
      <c r="T615" s="137"/>
      <c r="U615" s="137" t="s">
        <v>34950</v>
      </c>
      <c r="Y615" s="7" t="s">
        <v>57449</v>
      </c>
      <c r="Z615" s="6" t="s">
        <v>28348</v>
      </c>
      <c r="AA615" s="6" t="s">
        <v>831</v>
      </c>
      <c r="AB615" s="6" t="s">
        <v>21770</v>
      </c>
      <c r="AC615" s="6" t="s">
        <v>583</v>
      </c>
      <c r="AD615" s="6" t="s">
        <v>57450</v>
      </c>
      <c r="AT615" s="8" t="s">
        <v>55798</v>
      </c>
      <c r="AU615" s="37" t="s">
        <v>57634</v>
      </c>
      <c r="AY615" s="8" t="s">
        <v>146</v>
      </c>
      <c r="BD615" s="79">
        <v>596.7713984554</v>
      </c>
      <c r="BE615" s="9" t="s">
        <v>999</v>
      </c>
      <c r="BF615" s="166" t="s">
        <v>109</v>
      </c>
      <c r="BG615" s="164" t="s">
        <v>22957</v>
      </c>
      <c r="BH615" s="165" t="s">
        <v>55182</v>
      </c>
      <c r="BI615" s="165" t="s">
        <v>55183</v>
      </c>
    </row>
    <row r="616" spans="1:61" x14ac:dyDescent="0.2">
      <c r="A616" s="120">
        <v>1313</v>
      </c>
      <c r="B616" s="120">
        <v>1199</v>
      </c>
      <c r="C616" s="120">
        <v>1314</v>
      </c>
      <c r="D616" s="120">
        <v>1315</v>
      </c>
      <c r="E616" s="120">
        <v>1316</v>
      </c>
      <c r="F616" s="120">
        <v>1317</v>
      </c>
      <c r="G616" s="120">
        <v>1318</v>
      </c>
      <c r="H616" s="120">
        <v>1319</v>
      </c>
      <c r="I616" s="120">
        <v>1320</v>
      </c>
      <c r="J616" s="120">
        <v>1321</v>
      </c>
      <c r="K616" s="120">
        <v>1322</v>
      </c>
      <c r="L616" s="120">
        <v>1323</v>
      </c>
      <c r="M616" s="120">
        <v>1324</v>
      </c>
      <c r="N616" s="120">
        <v>1325</v>
      </c>
      <c r="O616" s="120">
        <v>1326</v>
      </c>
      <c r="P616" s="120">
        <v>1327</v>
      </c>
      <c r="Q616" s="120">
        <v>1328</v>
      </c>
      <c r="R616" s="7" t="s">
        <v>145</v>
      </c>
      <c r="S616" s="136">
        <v>1998</v>
      </c>
      <c r="T616" s="137"/>
      <c r="U616" s="137" t="s">
        <v>34950</v>
      </c>
      <c r="Y616" s="7" t="s">
        <v>57449</v>
      </c>
      <c r="Z616" s="6" t="s">
        <v>28348</v>
      </c>
      <c r="AA616" s="6" t="s">
        <v>831</v>
      </c>
      <c r="AB616" s="6" t="s">
        <v>21770</v>
      </c>
      <c r="AC616" s="6" t="s">
        <v>583</v>
      </c>
      <c r="AD616" s="6" t="s">
        <v>57450</v>
      </c>
      <c r="AT616" s="8" t="s">
        <v>55799</v>
      </c>
      <c r="AU616" s="37" t="s">
        <v>57634</v>
      </c>
      <c r="AY616" s="8" t="s">
        <v>146</v>
      </c>
      <c r="BD616" s="79">
        <v>652.52098667170003</v>
      </c>
      <c r="BE616" s="9" t="s">
        <v>999</v>
      </c>
      <c r="BF616" s="164" t="s">
        <v>109</v>
      </c>
      <c r="BG616" s="164" t="s">
        <v>22957</v>
      </c>
      <c r="BH616" s="165" t="s">
        <v>55182</v>
      </c>
      <c r="BI616" s="165" t="s">
        <v>55183</v>
      </c>
    </row>
    <row r="617" spans="1:61" x14ac:dyDescent="0.2">
      <c r="A617" s="120">
        <v>1313</v>
      </c>
      <c r="B617" s="120">
        <v>1199</v>
      </c>
      <c r="C617" s="120">
        <v>1314</v>
      </c>
      <c r="D617" s="120">
        <v>1315</v>
      </c>
      <c r="E617" s="120">
        <v>1316</v>
      </c>
      <c r="F617" s="120">
        <v>1317</v>
      </c>
      <c r="G617" s="120">
        <v>1318</v>
      </c>
      <c r="H617" s="120">
        <v>1319</v>
      </c>
      <c r="I617" s="120">
        <v>1320</v>
      </c>
      <c r="J617" s="120">
        <v>1321</v>
      </c>
      <c r="K617" s="120">
        <v>1322</v>
      </c>
      <c r="L617" s="120">
        <v>1323</v>
      </c>
      <c r="M617" s="120">
        <v>1324</v>
      </c>
      <c r="N617" s="120">
        <v>1325</v>
      </c>
      <c r="O617" s="120">
        <v>1326</v>
      </c>
      <c r="P617" s="120">
        <v>1327</v>
      </c>
      <c r="Q617" s="120">
        <v>1328</v>
      </c>
      <c r="R617" s="7" t="s">
        <v>145</v>
      </c>
      <c r="S617" s="136">
        <v>1998</v>
      </c>
      <c r="T617" s="137"/>
      <c r="U617" s="137" t="s">
        <v>34950</v>
      </c>
      <c r="Y617" s="7" t="s">
        <v>57449</v>
      </c>
      <c r="Z617" s="6" t="s">
        <v>28348</v>
      </c>
      <c r="AA617" s="6" t="s">
        <v>831</v>
      </c>
      <c r="AB617" s="6" t="s">
        <v>21770</v>
      </c>
      <c r="AC617" s="6" t="s">
        <v>583</v>
      </c>
      <c r="AD617" s="6" t="s">
        <v>57450</v>
      </c>
      <c r="AT617" s="8" t="s">
        <v>55800</v>
      </c>
      <c r="AU617" s="37" t="s">
        <v>57634</v>
      </c>
      <c r="AY617" s="8" t="s">
        <v>146</v>
      </c>
      <c r="BD617" s="79">
        <v>474.74674502490001</v>
      </c>
      <c r="BE617" s="9" t="s">
        <v>999</v>
      </c>
      <c r="BF617" s="166" t="s">
        <v>109</v>
      </c>
      <c r="BG617" s="164" t="s">
        <v>22957</v>
      </c>
      <c r="BH617" s="165" t="s">
        <v>55182</v>
      </c>
      <c r="BI617" s="165" t="s">
        <v>55183</v>
      </c>
    </row>
    <row r="618" spans="1:61" x14ac:dyDescent="0.2">
      <c r="A618" s="120">
        <v>1313</v>
      </c>
      <c r="B618" s="120">
        <v>1199</v>
      </c>
      <c r="C618" s="120">
        <v>1314</v>
      </c>
      <c r="D618" s="120">
        <v>1315</v>
      </c>
      <c r="E618" s="120">
        <v>1316</v>
      </c>
      <c r="F618" s="120">
        <v>1317</v>
      </c>
      <c r="G618" s="120">
        <v>1318</v>
      </c>
      <c r="H618" s="120">
        <v>1319</v>
      </c>
      <c r="I618" s="120">
        <v>1320</v>
      </c>
      <c r="J618" s="120">
        <v>1321</v>
      </c>
      <c r="K618" s="120">
        <v>1322</v>
      </c>
      <c r="L618" s="120">
        <v>1323</v>
      </c>
      <c r="M618" s="120">
        <v>1324</v>
      </c>
      <c r="N618" s="120">
        <v>1325</v>
      </c>
      <c r="O618" s="120">
        <v>1326</v>
      </c>
      <c r="P618" s="120">
        <v>1327</v>
      </c>
      <c r="Q618" s="120">
        <v>1328</v>
      </c>
      <c r="R618" s="7" t="s">
        <v>145</v>
      </c>
      <c r="S618" s="136">
        <v>1998</v>
      </c>
      <c r="T618" s="137"/>
      <c r="U618" s="137" t="s">
        <v>34950</v>
      </c>
      <c r="Y618" s="7" t="s">
        <v>57449</v>
      </c>
      <c r="Z618" s="6" t="s">
        <v>28348</v>
      </c>
      <c r="AA618" s="6" t="s">
        <v>831</v>
      </c>
      <c r="AB618" s="6" t="s">
        <v>21770</v>
      </c>
      <c r="AC618" s="6" t="s">
        <v>583</v>
      </c>
      <c r="AD618" s="6" t="s">
        <v>57450</v>
      </c>
      <c r="AT618" s="8" t="s">
        <v>55801</v>
      </c>
      <c r="AU618" s="37" t="s">
        <v>57634</v>
      </c>
      <c r="AY618" s="8" t="s">
        <v>146</v>
      </c>
      <c r="BD618" s="79">
        <v>411.5447115719</v>
      </c>
      <c r="BE618" s="9" t="s">
        <v>999</v>
      </c>
      <c r="BF618" s="164" t="s">
        <v>109</v>
      </c>
      <c r="BG618" s="164" t="s">
        <v>22957</v>
      </c>
      <c r="BH618" s="165" t="s">
        <v>55182</v>
      </c>
      <c r="BI618" s="165" t="s">
        <v>55183</v>
      </c>
    </row>
    <row r="619" spans="1:61" x14ac:dyDescent="0.2">
      <c r="A619" s="120">
        <v>1313</v>
      </c>
      <c r="B619" s="120">
        <v>1199</v>
      </c>
      <c r="C619" s="120">
        <v>1314</v>
      </c>
      <c r="D619" s="120">
        <v>1315</v>
      </c>
      <c r="E619" s="120">
        <v>1316</v>
      </c>
      <c r="F619" s="120">
        <v>1317</v>
      </c>
      <c r="G619" s="120">
        <v>1318</v>
      </c>
      <c r="H619" s="120">
        <v>1319</v>
      </c>
      <c r="I619" s="120">
        <v>1320</v>
      </c>
      <c r="J619" s="120">
        <v>1321</v>
      </c>
      <c r="K619" s="120">
        <v>1322</v>
      </c>
      <c r="L619" s="120">
        <v>1323</v>
      </c>
      <c r="M619" s="120">
        <v>1324</v>
      </c>
      <c r="N619" s="120">
        <v>1325</v>
      </c>
      <c r="O619" s="120">
        <v>1326</v>
      </c>
      <c r="P619" s="120">
        <v>1327</v>
      </c>
      <c r="Q619" s="120">
        <v>1328</v>
      </c>
      <c r="R619" s="7" t="s">
        <v>145</v>
      </c>
      <c r="S619" s="136">
        <v>1998</v>
      </c>
      <c r="T619" s="137"/>
      <c r="U619" s="137" t="s">
        <v>34950</v>
      </c>
      <c r="Y619" s="7" t="s">
        <v>57449</v>
      </c>
      <c r="Z619" s="6" t="s">
        <v>28348</v>
      </c>
      <c r="AA619" s="6" t="s">
        <v>831</v>
      </c>
      <c r="AB619" s="6" t="s">
        <v>21770</v>
      </c>
      <c r="AC619" s="6" t="s">
        <v>583</v>
      </c>
      <c r="AD619" s="6" t="s">
        <v>57450</v>
      </c>
      <c r="AT619" s="8" t="s">
        <v>55802</v>
      </c>
      <c r="AU619" s="37" t="s">
        <v>57634</v>
      </c>
      <c r="AY619" s="8" t="s">
        <v>146</v>
      </c>
      <c r="BD619" s="79">
        <v>343.13895590710001</v>
      </c>
      <c r="BE619" s="9" t="s">
        <v>999</v>
      </c>
      <c r="BF619" s="166" t="s">
        <v>109</v>
      </c>
      <c r="BG619" s="164" t="s">
        <v>22957</v>
      </c>
      <c r="BH619" s="165" t="s">
        <v>55182</v>
      </c>
      <c r="BI619" s="165" t="s">
        <v>55183</v>
      </c>
    </row>
    <row r="620" spans="1:61" x14ac:dyDescent="0.2">
      <c r="A620" s="120">
        <v>1313</v>
      </c>
      <c r="B620" s="120">
        <v>1199</v>
      </c>
      <c r="C620" s="120">
        <v>1314</v>
      </c>
      <c r="D620" s="120">
        <v>1315</v>
      </c>
      <c r="E620" s="120">
        <v>1316</v>
      </c>
      <c r="F620" s="120">
        <v>1317</v>
      </c>
      <c r="G620" s="120">
        <v>1318</v>
      </c>
      <c r="H620" s="120">
        <v>1319</v>
      </c>
      <c r="I620" s="120">
        <v>1320</v>
      </c>
      <c r="J620" s="120">
        <v>1321</v>
      </c>
      <c r="K620" s="120">
        <v>1322</v>
      </c>
      <c r="L620" s="120">
        <v>1323</v>
      </c>
      <c r="M620" s="120">
        <v>1324</v>
      </c>
      <c r="N620" s="120">
        <v>1325</v>
      </c>
      <c r="O620" s="120">
        <v>1326</v>
      </c>
      <c r="P620" s="120">
        <v>1327</v>
      </c>
      <c r="Q620" s="120">
        <v>1328</v>
      </c>
      <c r="R620" s="7" t="s">
        <v>145</v>
      </c>
      <c r="S620" s="136">
        <v>1998</v>
      </c>
      <c r="T620" s="137"/>
      <c r="U620" s="137" t="s">
        <v>34950</v>
      </c>
      <c r="Y620" s="7" t="s">
        <v>57449</v>
      </c>
      <c r="Z620" s="6" t="s">
        <v>28348</v>
      </c>
      <c r="AA620" s="6" t="s">
        <v>831</v>
      </c>
      <c r="AB620" s="6" t="s">
        <v>21770</v>
      </c>
      <c r="AC620" s="6" t="s">
        <v>583</v>
      </c>
      <c r="AD620" s="6" t="s">
        <v>57450</v>
      </c>
      <c r="AT620" s="8" t="s">
        <v>55803</v>
      </c>
      <c r="AU620" s="37" t="s">
        <v>57634</v>
      </c>
      <c r="AY620" s="8" t="s">
        <v>146</v>
      </c>
      <c r="BD620" s="79">
        <v>351.77764282620001</v>
      </c>
      <c r="BE620" s="9" t="s">
        <v>999</v>
      </c>
      <c r="BF620" s="164" t="s">
        <v>109</v>
      </c>
      <c r="BG620" s="164" t="s">
        <v>22957</v>
      </c>
      <c r="BH620" s="165" t="s">
        <v>55182</v>
      </c>
      <c r="BI620" s="165" t="s">
        <v>55183</v>
      </c>
    </row>
    <row r="621" spans="1:61" x14ac:dyDescent="0.2">
      <c r="A621" s="120">
        <v>1313</v>
      </c>
      <c r="B621" s="120">
        <v>1199</v>
      </c>
      <c r="C621" s="120">
        <v>1314</v>
      </c>
      <c r="D621" s="120">
        <v>1315</v>
      </c>
      <c r="E621" s="120">
        <v>1316</v>
      </c>
      <c r="F621" s="120">
        <v>1317</v>
      </c>
      <c r="G621" s="120">
        <v>1318</v>
      </c>
      <c r="H621" s="120">
        <v>1319</v>
      </c>
      <c r="I621" s="120">
        <v>1320</v>
      </c>
      <c r="J621" s="120">
        <v>1321</v>
      </c>
      <c r="K621" s="120">
        <v>1322</v>
      </c>
      <c r="L621" s="120">
        <v>1323</v>
      </c>
      <c r="M621" s="120">
        <v>1324</v>
      </c>
      <c r="N621" s="120">
        <v>1325</v>
      </c>
      <c r="O621" s="120">
        <v>1326</v>
      </c>
      <c r="P621" s="120">
        <v>1327</v>
      </c>
      <c r="Q621" s="120">
        <v>1328</v>
      </c>
      <c r="R621" s="7" t="s">
        <v>145</v>
      </c>
      <c r="S621" s="136">
        <v>1998</v>
      </c>
      <c r="T621" s="137"/>
      <c r="U621" s="137" t="s">
        <v>34950</v>
      </c>
      <c r="Y621" s="7" t="s">
        <v>57449</v>
      </c>
      <c r="Z621" s="6" t="s">
        <v>28348</v>
      </c>
      <c r="AA621" s="6" t="s">
        <v>831</v>
      </c>
      <c r="AB621" s="6" t="s">
        <v>21770</v>
      </c>
      <c r="AC621" s="6" t="s">
        <v>583</v>
      </c>
      <c r="AD621" s="6" t="s">
        <v>57450</v>
      </c>
      <c r="AT621" s="8" t="s">
        <v>55804</v>
      </c>
      <c r="AU621" s="37" t="s">
        <v>57634</v>
      </c>
      <c r="AY621" s="8" t="s">
        <v>146</v>
      </c>
      <c r="BD621" s="79">
        <v>512.28109643400001</v>
      </c>
      <c r="BE621" s="9" t="s">
        <v>999</v>
      </c>
      <c r="BF621" s="166" t="s">
        <v>109</v>
      </c>
      <c r="BG621" s="164" t="s">
        <v>22957</v>
      </c>
      <c r="BH621" s="165" t="s">
        <v>55182</v>
      </c>
      <c r="BI621" s="165" t="s">
        <v>55183</v>
      </c>
    </row>
    <row r="622" spans="1:61" x14ac:dyDescent="0.2">
      <c r="A622" s="120">
        <v>1313</v>
      </c>
      <c r="B622" s="120">
        <v>1199</v>
      </c>
      <c r="C622" s="120">
        <v>1314</v>
      </c>
      <c r="D622" s="120">
        <v>1315</v>
      </c>
      <c r="E622" s="120">
        <v>1316</v>
      </c>
      <c r="F622" s="120">
        <v>1317</v>
      </c>
      <c r="G622" s="120">
        <v>1318</v>
      </c>
      <c r="H622" s="120">
        <v>1319</v>
      </c>
      <c r="I622" s="120">
        <v>1320</v>
      </c>
      <c r="J622" s="120">
        <v>1321</v>
      </c>
      <c r="K622" s="120">
        <v>1322</v>
      </c>
      <c r="L622" s="120">
        <v>1323</v>
      </c>
      <c r="M622" s="120">
        <v>1324</v>
      </c>
      <c r="N622" s="120">
        <v>1325</v>
      </c>
      <c r="O622" s="120">
        <v>1326</v>
      </c>
      <c r="P622" s="120">
        <v>1327</v>
      </c>
      <c r="Q622" s="120">
        <v>1328</v>
      </c>
      <c r="R622" s="7" t="s">
        <v>145</v>
      </c>
      <c r="S622" s="136">
        <v>1998</v>
      </c>
      <c r="T622" s="137"/>
      <c r="U622" s="137" t="s">
        <v>34950</v>
      </c>
      <c r="Y622" s="7" t="s">
        <v>57449</v>
      </c>
      <c r="Z622" s="6" t="s">
        <v>28348</v>
      </c>
      <c r="AA622" s="6" t="s">
        <v>831</v>
      </c>
      <c r="AB622" s="6" t="s">
        <v>21770</v>
      </c>
      <c r="AC622" s="6" t="s">
        <v>583</v>
      </c>
      <c r="AD622" s="6" t="s">
        <v>57450</v>
      </c>
      <c r="AT622" s="8" t="s">
        <v>55805</v>
      </c>
      <c r="AU622" s="37" t="s">
        <v>57634</v>
      </c>
      <c r="AY622" s="8" t="s">
        <v>146</v>
      </c>
      <c r="BD622" s="79">
        <v>496.93148011009998</v>
      </c>
      <c r="BE622" s="9" t="s">
        <v>999</v>
      </c>
      <c r="BF622" s="164" t="s">
        <v>109</v>
      </c>
      <c r="BG622" s="164" t="s">
        <v>22957</v>
      </c>
      <c r="BH622" s="165" t="s">
        <v>55182</v>
      </c>
      <c r="BI622" s="165" t="s">
        <v>55183</v>
      </c>
    </row>
    <row r="623" spans="1:61" x14ac:dyDescent="0.2">
      <c r="A623" s="120">
        <v>1313</v>
      </c>
      <c r="B623" s="120">
        <v>1199</v>
      </c>
      <c r="C623" s="120">
        <v>1314</v>
      </c>
      <c r="D623" s="120">
        <v>1315</v>
      </c>
      <c r="E623" s="120">
        <v>1316</v>
      </c>
      <c r="F623" s="120">
        <v>1317</v>
      </c>
      <c r="G623" s="120">
        <v>1318</v>
      </c>
      <c r="H623" s="120">
        <v>1319</v>
      </c>
      <c r="I623" s="120">
        <v>1320</v>
      </c>
      <c r="J623" s="120">
        <v>1321</v>
      </c>
      <c r="K623" s="120">
        <v>1322</v>
      </c>
      <c r="L623" s="120">
        <v>1323</v>
      </c>
      <c r="M623" s="120">
        <v>1324</v>
      </c>
      <c r="N623" s="120">
        <v>1325</v>
      </c>
      <c r="O623" s="120">
        <v>1326</v>
      </c>
      <c r="P623" s="120">
        <v>1327</v>
      </c>
      <c r="Q623" s="120">
        <v>1328</v>
      </c>
      <c r="R623" s="7" t="s">
        <v>145</v>
      </c>
      <c r="S623" s="136">
        <v>1998</v>
      </c>
      <c r="T623" s="137"/>
      <c r="U623" s="137" t="s">
        <v>34950</v>
      </c>
      <c r="Y623" s="7" t="s">
        <v>57449</v>
      </c>
      <c r="Z623" s="6" t="s">
        <v>28348</v>
      </c>
      <c r="AA623" s="6" t="s">
        <v>831</v>
      </c>
      <c r="AB623" s="6" t="s">
        <v>21770</v>
      </c>
      <c r="AC623" s="6" t="s">
        <v>583</v>
      </c>
      <c r="AD623" s="6" t="s">
        <v>57450</v>
      </c>
      <c r="AT623" s="8" t="s">
        <v>55806</v>
      </c>
      <c r="AU623" s="37" t="s">
        <v>57634</v>
      </c>
      <c r="AY623" s="8" t="s">
        <v>146</v>
      </c>
      <c r="BD623" s="79">
        <v>645.49111641909997</v>
      </c>
      <c r="BE623" s="9" t="s">
        <v>999</v>
      </c>
      <c r="BF623" s="166" t="s">
        <v>109</v>
      </c>
      <c r="BG623" s="164" t="s">
        <v>22957</v>
      </c>
      <c r="BH623" s="165" t="s">
        <v>55182</v>
      </c>
      <c r="BI623" s="165" t="s">
        <v>55183</v>
      </c>
    </row>
    <row r="624" spans="1:61" x14ac:dyDescent="0.2">
      <c r="A624" s="120">
        <v>1313</v>
      </c>
      <c r="B624" s="120">
        <v>1199</v>
      </c>
      <c r="C624" s="120">
        <v>1314</v>
      </c>
      <c r="D624" s="120">
        <v>1315</v>
      </c>
      <c r="E624" s="120">
        <v>1316</v>
      </c>
      <c r="F624" s="120">
        <v>1317</v>
      </c>
      <c r="G624" s="120">
        <v>1318</v>
      </c>
      <c r="H624" s="120">
        <v>1319</v>
      </c>
      <c r="I624" s="120">
        <v>1320</v>
      </c>
      <c r="J624" s="120">
        <v>1321</v>
      </c>
      <c r="K624" s="120">
        <v>1322</v>
      </c>
      <c r="L624" s="120">
        <v>1323</v>
      </c>
      <c r="M624" s="120">
        <v>1324</v>
      </c>
      <c r="N624" s="120">
        <v>1325</v>
      </c>
      <c r="O624" s="120">
        <v>1326</v>
      </c>
      <c r="P624" s="120">
        <v>1327</v>
      </c>
      <c r="Q624" s="120">
        <v>1328</v>
      </c>
      <c r="R624" s="7" t="s">
        <v>145</v>
      </c>
      <c r="S624" s="136">
        <v>1998</v>
      </c>
      <c r="T624" s="137"/>
      <c r="U624" s="137" t="s">
        <v>34950</v>
      </c>
      <c r="Y624" s="7" t="s">
        <v>57449</v>
      </c>
      <c r="Z624" s="6" t="s">
        <v>28348</v>
      </c>
      <c r="AA624" s="6" t="s">
        <v>831</v>
      </c>
      <c r="AB624" s="6" t="s">
        <v>21770</v>
      </c>
      <c r="AC624" s="6" t="s">
        <v>583</v>
      </c>
      <c r="AD624" s="6" t="s">
        <v>57450</v>
      </c>
      <c r="AT624" s="8" t="s">
        <v>55807</v>
      </c>
      <c r="AU624" s="37" t="s">
        <v>57634</v>
      </c>
      <c r="AY624" s="8" t="s">
        <v>146</v>
      </c>
      <c r="BD624" s="79">
        <v>513.04787162879995</v>
      </c>
      <c r="BE624" s="9" t="s">
        <v>999</v>
      </c>
      <c r="BF624" s="164" t="s">
        <v>109</v>
      </c>
      <c r="BG624" s="164" t="s">
        <v>22957</v>
      </c>
      <c r="BH624" s="165" t="s">
        <v>55182</v>
      </c>
      <c r="BI624" s="165" t="s">
        <v>55183</v>
      </c>
    </row>
    <row r="625" spans="1:61" x14ac:dyDescent="0.2">
      <c r="A625" s="120">
        <v>1313</v>
      </c>
      <c r="B625" s="120">
        <v>1199</v>
      </c>
      <c r="C625" s="120">
        <v>1314</v>
      </c>
      <c r="D625" s="120">
        <v>1315</v>
      </c>
      <c r="E625" s="120">
        <v>1316</v>
      </c>
      <c r="F625" s="120">
        <v>1317</v>
      </c>
      <c r="G625" s="120">
        <v>1318</v>
      </c>
      <c r="H625" s="120">
        <v>1319</v>
      </c>
      <c r="I625" s="120">
        <v>1320</v>
      </c>
      <c r="J625" s="120">
        <v>1321</v>
      </c>
      <c r="K625" s="120">
        <v>1322</v>
      </c>
      <c r="L625" s="120">
        <v>1323</v>
      </c>
      <c r="M625" s="120">
        <v>1324</v>
      </c>
      <c r="N625" s="120">
        <v>1325</v>
      </c>
      <c r="O625" s="120">
        <v>1326</v>
      </c>
      <c r="P625" s="120">
        <v>1327</v>
      </c>
      <c r="Q625" s="120">
        <v>1328</v>
      </c>
      <c r="R625" s="7" t="s">
        <v>145</v>
      </c>
      <c r="S625" s="136">
        <v>1998</v>
      </c>
      <c r="T625" s="137"/>
      <c r="U625" s="137" t="s">
        <v>34950</v>
      </c>
      <c r="Y625" s="7" t="s">
        <v>57449</v>
      </c>
      <c r="Z625" s="6" t="s">
        <v>28348</v>
      </c>
      <c r="AA625" s="6" t="s">
        <v>831</v>
      </c>
      <c r="AB625" s="6" t="s">
        <v>21770</v>
      </c>
      <c r="AC625" s="6" t="s">
        <v>583</v>
      </c>
      <c r="AD625" s="6" t="s">
        <v>57450</v>
      </c>
      <c r="AT625" s="8" t="s">
        <v>55808</v>
      </c>
      <c r="AU625" s="37" t="s">
        <v>57634</v>
      </c>
      <c r="AY625" s="8" t="s">
        <v>146</v>
      </c>
      <c r="BD625" s="79">
        <v>760.09531278049997</v>
      </c>
      <c r="BE625" s="9" t="s">
        <v>999</v>
      </c>
      <c r="BF625" s="166" t="s">
        <v>109</v>
      </c>
      <c r="BG625" s="164" t="s">
        <v>22957</v>
      </c>
      <c r="BH625" s="165" t="s">
        <v>55182</v>
      </c>
      <c r="BI625" s="165" t="s">
        <v>55183</v>
      </c>
    </row>
    <row r="626" spans="1:61" x14ac:dyDescent="0.2">
      <c r="A626" s="120">
        <v>1313</v>
      </c>
      <c r="B626" s="120">
        <v>1199</v>
      </c>
      <c r="C626" s="120">
        <v>1314</v>
      </c>
      <c r="D626" s="120">
        <v>1315</v>
      </c>
      <c r="E626" s="120">
        <v>1316</v>
      </c>
      <c r="F626" s="120">
        <v>1317</v>
      </c>
      <c r="G626" s="120">
        <v>1318</v>
      </c>
      <c r="H626" s="120">
        <v>1319</v>
      </c>
      <c r="I626" s="120">
        <v>1320</v>
      </c>
      <c r="J626" s="120">
        <v>1321</v>
      </c>
      <c r="K626" s="120">
        <v>1322</v>
      </c>
      <c r="L626" s="120">
        <v>1323</v>
      </c>
      <c r="M626" s="120">
        <v>1324</v>
      </c>
      <c r="N626" s="120">
        <v>1325</v>
      </c>
      <c r="O626" s="120">
        <v>1326</v>
      </c>
      <c r="P626" s="120">
        <v>1327</v>
      </c>
      <c r="Q626" s="120">
        <v>1328</v>
      </c>
      <c r="R626" s="7" t="s">
        <v>145</v>
      </c>
      <c r="S626" s="136">
        <v>1998</v>
      </c>
      <c r="T626" s="137"/>
      <c r="U626" s="137" t="s">
        <v>34950</v>
      </c>
      <c r="Y626" s="7" t="s">
        <v>57449</v>
      </c>
      <c r="Z626" s="6" t="s">
        <v>28348</v>
      </c>
      <c r="AA626" s="6" t="s">
        <v>831</v>
      </c>
      <c r="AB626" s="6" t="s">
        <v>21770</v>
      </c>
      <c r="AC626" s="6" t="s">
        <v>583</v>
      </c>
      <c r="AD626" s="6" t="s">
        <v>57450</v>
      </c>
      <c r="AT626" s="8" t="s">
        <v>55809</v>
      </c>
      <c r="AU626" s="37" t="s">
        <v>57634</v>
      </c>
      <c r="AY626" s="8" t="s">
        <v>146</v>
      </c>
      <c r="BD626" s="79">
        <v>692.37918437680003</v>
      </c>
      <c r="BE626" s="9" t="s">
        <v>999</v>
      </c>
      <c r="BF626" s="164" t="s">
        <v>109</v>
      </c>
      <c r="BG626" s="164" t="s">
        <v>22957</v>
      </c>
      <c r="BH626" s="165" t="s">
        <v>55182</v>
      </c>
      <c r="BI626" s="165" t="s">
        <v>55183</v>
      </c>
    </row>
    <row r="627" spans="1:61" x14ac:dyDescent="0.2">
      <c r="A627" s="120">
        <v>1313</v>
      </c>
      <c r="B627" s="120">
        <v>1199</v>
      </c>
      <c r="C627" s="120">
        <v>1314</v>
      </c>
      <c r="D627" s="120">
        <v>1315</v>
      </c>
      <c r="E627" s="120">
        <v>1316</v>
      </c>
      <c r="F627" s="120">
        <v>1317</v>
      </c>
      <c r="G627" s="120">
        <v>1318</v>
      </c>
      <c r="H627" s="120">
        <v>1319</v>
      </c>
      <c r="I627" s="120">
        <v>1320</v>
      </c>
      <c r="J627" s="120">
        <v>1321</v>
      </c>
      <c r="K627" s="120">
        <v>1322</v>
      </c>
      <c r="L627" s="120">
        <v>1323</v>
      </c>
      <c r="M627" s="120">
        <v>1324</v>
      </c>
      <c r="N627" s="120">
        <v>1325</v>
      </c>
      <c r="O627" s="120">
        <v>1326</v>
      </c>
      <c r="P627" s="120">
        <v>1327</v>
      </c>
      <c r="Q627" s="120">
        <v>1328</v>
      </c>
      <c r="R627" s="7" t="s">
        <v>145</v>
      </c>
      <c r="S627" s="136">
        <v>1998</v>
      </c>
      <c r="T627" s="137"/>
      <c r="U627" s="137" t="s">
        <v>34950</v>
      </c>
      <c r="Y627" s="7" t="s">
        <v>57449</v>
      </c>
      <c r="Z627" s="6" t="s">
        <v>28348</v>
      </c>
      <c r="AA627" s="6" t="s">
        <v>831</v>
      </c>
      <c r="AB627" s="6" t="s">
        <v>21770</v>
      </c>
      <c r="AC627" s="6" t="s">
        <v>583</v>
      </c>
      <c r="AD627" s="6" t="s">
        <v>57450</v>
      </c>
      <c r="AT627" s="8" t="s">
        <v>55810</v>
      </c>
      <c r="AU627" s="37" t="s">
        <v>57634</v>
      </c>
      <c r="AY627" s="8" t="s">
        <v>146</v>
      </c>
      <c r="BD627" s="79">
        <v>641.50388540589995</v>
      </c>
      <c r="BE627" s="9" t="s">
        <v>999</v>
      </c>
      <c r="BF627" s="166" t="s">
        <v>109</v>
      </c>
      <c r="BG627" s="164" t="s">
        <v>22957</v>
      </c>
      <c r="BH627" s="165" t="s">
        <v>55182</v>
      </c>
      <c r="BI627" s="165" t="s">
        <v>55183</v>
      </c>
    </row>
    <row r="628" spans="1:61" x14ac:dyDescent="0.2">
      <c r="A628" s="120">
        <v>1313</v>
      </c>
      <c r="B628" s="120">
        <v>1199</v>
      </c>
      <c r="C628" s="120">
        <v>1314</v>
      </c>
      <c r="D628" s="120">
        <v>1315</v>
      </c>
      <c r="E628" s="120">
        <v>1316</v>
      </c>
      <c r="F628" s="120">
        <v>1317</v>
      </c>
      <c r="G628" s="120">
        <v>1318</v>
      </c>
      <c r="H628" s="120">
        <v>1319</v>
      </c>
      <c r="I628" s="120">
        <v>1320</v>
      </c>
      <c r="J628" s="120">
        <v>1321</v>
      </c>
      <c r="K628" s="120">
        <v>1322</v>
      </c>
      <c r="L628" s="120">
        <v>1323</v>
      </c>
      <c r="M628" s="120">
        <v>1324</v>
      </c>
      <c r="N628" s="120">
        <v>1325</v>
      </c>
      <c r="O628" s="120">
        <v>1326</v>
      </c>
      <c r="P628" s="120">
        <v>1327</v>
      </c>
      <c r="Q628" s="120">
        <v>1328</v>
      </c>
      <c r="R628" s="7" t="s">
        <v>145</v>
      </c>
      <c r="S628" s="136">
        <v>1998</v>
      </c>
      <c r="T628" s="137"/>
      <c r="U628" s="137" t="s">
        <v>34950</v>
      </c>
      <c r="Y628" s="7" t="s">
        <v>57449</v>
      </c>
      <c r="Z628" s="6" t="s">
        <v>28348</v>
      </c>
      <c r="AA628" s="6" t="s">
        <v>831</v>
      </c>
      <c r="AB628" s="6" t="s">
        <v>21770</v>
      </c>
      <c r="AC628" s="6" t="s">
        <v>583</v>
      </c>
      <c r="AD628" s="6" t="s">
        <v>57450</v>
      </c>
      <c r="AT628" s="8" t="s">
        <v>55811</v>
      </c>
      <c r="AU628" s="37" t="s">
        <v>57634</v>
      </c>
      <c r="AY628" s="8" t="s">
        <v>146</v>
      </c>
      <c r="BD628" s="79">
        <v>513.03375920190001</v>
      </c>
      <c r="BE628" s="9" t="s">
        <v>999</v>
      </c>
      <c r="BF628" s="164" t="s">
        <v>109</v>
      </c>
      <c r="BG628" s="164" t="s">
        <v>22957</v>
      </c>
      <c r="BH628" s="165" t="s">
        <v>55182</v>
      </c>
      <c r="BI628" s="165" t="s">
        <v>55183</v>
      </c>
    </row>
    <row r="629" spans="1:61" x14ac:dyDescent="0.2">
      <c r="A629" s="120">
        <v>1313</v>
      </c>
      <c r="B629" s="120">
        <v>1199</v>
      </c>
      <c r="C629" s="120">
        <v>1314</v>
      </c>
      <c r="D629" s="120">
        <v>1315</v>
      </c>
      <c r="E629" s="120">
        <v>1316</v>
      </c>
      <c r="F629" s="120">
        <v>1317</v>
      </c>
      <c r="G629" s="120">
        <v>1318</v>
      </c>
      <c r="H629" s="120">
        <v>1319</v>
      </c>
      <c r="I629" s="120">
        <v>1320</v>
      </c>
      <c r="J629" s="120">
        <v>1321</v>
      </c>
      <c r="K629" s="120">
        <v>1322</v>
      </c>
      <c r="L629" s="120">
        <v>1323</v>
      </c>
      <c r="M629" s="120">
        <v>1324</v>
      </c>
      <c r="N629" s="120">
        <v>1325</v>
      </c>
      <c r="O629" s="120">
        <v>1326</v>
      </c>
      <c r="P629" s="120">
        <v>1327</v>
      </c>
      <c r="Q629" s="120">
        <v>1328</v>
      </c>
      <c r="R629" s="7" t="s">
        <v>145</v>
      </c>
      <c r="S629" s="136">
        <v>1998</v>
      </c>
      <c r="T629" s="137"/>
      <c r="U629" s="137" t="s">
        <v>34950</v>
      </c>
      <c r="Y629" s="7" t="s">
        <v>57449</v>
      </c>
      <c r="Z629" s="6" t="s">
        <v>28348</v>
      </c>
      <c r="AA629" s="6" t="s">
        <v>831</v>
      </c>
      <c r="AB629" s="6" t="s">
        <v>21770</v>
      </c>
      <c r="AC629" s="6" t="s">
        <v>583</v>
      </c>
      <c r="AD629" s="6" t="s">
        <v>57450</v>
      </c>
      <c r="AT629" s="8" t="s">
        <v>55812</v>
      </c>
      <c r="AU629" s="37" t="s">
        <v>57634</v>
      </c>
      <c r="AY629" s="8" t="s">
        <v>146</v>
      </c>
      <c r="BD629" s="79">
        <v>513.03375920190001</v>
      </c>
      <c r="BE629" s="9" t="s">
        <v>999</v>
      </c>
      <c r="BF629" s="166" t="s">
        <v>109</v>
      </c>
      <c r="BG629" s="164" t="s">
        <v>22957</v>
      </c>
      <c r="BH629" s="165" t="s">
        <v>55182</v>
      </c>
      <c r="BI629" s="165" t="s">
        <v>55183</v>
      </c>
    </row>
    <row r="630" spans="1:61" x14ac:dyDescent="0.2">
      <c r="A630" s="120">
        <v>1313</v>
      </c>
      <c r="B630" s="120">
        <v>1199</v>
      </c>
      <c r="C630" s="120">
        <v>1314</v>
      </c>
      <c r="D630" s="120">
        <v>1315</v>
      </c>
      <c r="E630" s="120">
        <v>1316</v>
      </c>
      <c r="F630" s="120">
        <v>1317</v>
      </c>
      <c r="G630" s="120">
        <v>1318</v>
      </c>
      <c r="H630" s="120">
        <v>1319</v>
      </c>
      <c r="I630" s="120">
        <v>1320</v>
      </c>
      <c r="J630" s="120">
        <v>1321</v>
      </c>
      <c r="K630" s="120">
        <v>1322</v>
      </c>
      <c r="L630" s="120">
        <v>1323</v>
      </c>
      <c r="M630" s="120">
        <v>1324</v>
      </c>
      <c r="N630" s="120">
        <v>1325</v>
      </c>
      <c r="O630" s="120">
        <v>1326</v>
      </c>
      <c r="P630" s="120">
        <v>1327</v>
      </c>
      <c r="Q630" s="120">
        <v>1328</v>
      </c>
      <c r="R630" s="7" t="s">
        <v>145</v>
      </c>
      <c r="S630" s="136">
        <v>1998</v>
      </c>
      <c r="T630" s="137"/>
      <c r="U630" s="137" t="s">
        <v>34950</v>
      </c>
      <c r="Y630" s="7" t="s">
        <v>57449</v>
      </c>
      <c r="Z630" s="6" t="s">
        <v>28348</v>
      </c>
      <c r="AA630" s="6" t="s">
        <v>831</v>
      </c>
      <c r="AB630" s="6" t="s">
        <v>21770</v>
      </c>
      <c r="AC630" s="6" t="s">
        <v>583</v>
      </c>
      <c r="AD630" s="6" t="s">
        <v>57450</v>
      </c>
      <c r="AT630" s="8" t="s">
        <v>55813</v>
      </c>
      <c r="AU630" s="37" t="s">
        <v>57634</v>
      </c>
      <c r="AY630" s="8" t="s">
        <v>146</v>
      </c>
      <c r="BD630" s="79">
        <v>640.3532521994</v>
      </c>
      <c r="BE630" s="9" t="s">
        <v>999</v>
      </c>
      <c r="BF630" s="164" t="s">
        <v>109</v>
      </c>
      <c r="BG630" s="164" t="s">
        <v>22957</v>
      </c>
      <c r="BH630" s="165" t="s">
        <v>55182</v>
      </c>
      <c r="BI630" s="165" t="s">
        <v>55183</v>
      </c>
    </row>
    <row r="631" spans="1:61" x14ac:dyDescent="0.2">
      <c r="A631" s="120">
        <v>1313</v>
      </c>
      <c r="B631" s="120">
        <v>1199</v>
      </c>
      <c r="C631" s="120">
        <v>1314</v>
      </c>
      <c r="D631" s="120">
        <v>1315</v>
      </c>
      <c r="E631" s="120">
        <v>1316</v>
      </c>
      <c r="F631" s="120">
        <v>1317</v>
      </c>
      <c r="G631" s="120">
        <v>1318</v>
      </c>
      <c r="H631" s="120">
        <v>1319</v>
      </c>
      <c r="I631" s="120">
        <v>1320</v>
      </c>
      <c r="J631" s="120">
        <v>1321</v>
      </c>
      <c r="K631" s="120">
        <v>1322</v>
      </c>
      <c r="L631" s="120">
        <v>1323</v>
      </c>
      <c r="M631" s="120">
        <v>1324</v>
      </c>
      <c r="N631" s="120">
        <v>1325</v>
      </c>
      <c r="O631" s="120">
        <v>1326</v>
      </c>
      <c r="P631" s="120">
        <v>1327</v>
      </c>
      <c r="Q631" s="120">
        <v>1328</v>
      </c>
      <c r="R631" s="7" t="s">
        <v>145</v>
      </c>
      <c r="S631" s="136">
        <v>1998</v>
      </c>
      <c r="T631" s="137"/>
      <c r="U631" s="137" t="s">
        <v>34950</v>
      </c>
      <c r="Y631" s="7" t="s">
        <v>57449</v>
      </c>
      <c r="Z631" s="6" t="s">
        <v>28348</v>
      </c>
      <c r="AA631" s="6" t="s">
        <v>831</v>
      </c>
      <c r="AB631" s="6" t="s">
        <v>21770</v>
      </c>
      <c r="AC631" s="6" t="s">
        <v>583</v>
      </c>
      <c r="AD631" s="6" t="s">
        <v>57450</v>
      </c>
      <c r="AT631" s="8" t="s">
        <v>55814</v>
      </c>
      <c r="AU631" s="37" t="s">
        <v>57634</v>
      </c>
      <c r="AY631" s="8" t="s">
        <v>146</v>
      </c>
      <c r="BD631" s="79">
        <v>411.5785813965</v>
      </c>
      <c r="BE631" s="9" t="s">
        <v>999</v>
      </c>
      <c r="BF631" s="166" t="s">
        <v>109</v>
      </c>
      <c r="BG631" s="164" t="s">
        <v>22957</v>
      </c>
      <c r="BH631" s="165" t="s">
        <v>55182</v>
      </c>
      <c r="BI631" s="165" t="s">
        <v>55183</v>
      </c>
    </row>
    <row r="632" spans="1:61" x14ac:dyDescent="0.2">
      <c r="A632" s="120">
        <v>1313</v>
      </c>
      <c r="B632" s="120">
        <v>1199</v>
      </c>
      <c r="C632" s="120">
        <v>1314</v>
      </c>
      <c r="D632" s="120">
        <v>1315</v>
      </c>
      <c r="E632" s="120">
        <v>1316</v>
      </c>
      <c r="F632" s="120">
        <v>1317</v>
      </c>
      <c r="G632" s="120">
        <v>1318</v>
      </c>
      <c r="H632" s="120">
        <v>1319</v>
      </c>
      <c r="I632" s="120">
        <v>1320</v>
      </c>
      <c r="J632" s="120">
        <v>1321</v>
      </c>
      <c r="K632" s="120">
        <v>1322</v>
      </c>
      <c r="L632" s="120">
        <v>1323</v>
      </c>
      <c r="M632" s="120">
        <v>1324</v>
      </c>
      <c r="N632" s="120">
        <v>1325</v>
      </c>
      <c r="O632" s="120">
        <v>1326</v>
      </c>
      <c r="P632" s="120">
        <v>1327</v>
      </c>
      <c r="Q632" s="120">
        <v>1328</v>
      </c>
      <c r="R632" s="7" t="s">
        <v>145</v>
      </c>
      <c r="S632" s="136">
        <v>1998</v>
      </c>
      <c r="T632" s="137"/>
      <c r="U632" s="137" t="s">
        <v>34950</v>
      </c>
      <c r="Y632" s="7" t="s">
        <v>57449</v>
      </c>
      <c r="Z632" s="6" t="s">
        <v>28348</v>
      </c>
      <c r="AA632" s="6" t="s">
        <v>831</v>
      </c>
      <c r="AB632" s="6" t="s">
        <v>21770</v>
      </c>
      <c r="AC632" s="6" t="s">
        <v>583</v>
      </c>
      <c r="AD632" s="6" t="s">
        <v>57450</v>
      </c>
      <c r="AT632" s="8" t="s">
        <v>55815</v>
      </c>
      <c r="AU632" s="37" t="s">
        <v>57634</v>
      </c>
      <c r="AY632" s="8" t="s">
        <v>146</v>
      </c>
      <c r="BD632" s="79">
        <v>464.27532426580001</v>
      </c>
      <c r="BE632" s="9" t="s">
        <v>999</v>
      </c>
      <c r="BF632" s="164" t="s">
        <v>109</v>
      </c>
      <c r="BG632" s="164" t="s">
        <v>22957</v>
      </c>
      <c r="BH632" s="165" t="s">
        <v>55182</v>
      </c>
      <c r="BI632" s="165" t="s">
        <v>55183</v>
      </c>
    </row>
    <row r="633" spans="1:61" x14ac:dyDescent="0.2">
      <c r="A633" s="120">
        <v>1313</v>
      </c>
      <c r="B633" s="120">
        <v>1199</v>
      </c>
      <c r="C633" s="120">
        <v>1314</v>
      </c>
      <c r="D633" s="120">
        <v>1315</v>
      </c>
      <c r="E633" s="120">
        <v>1316</v>
      </c>
      <c r="F633" s="120">
        <v>1317</v>
      </c>
      <c r="G633" s="120">
        <v>1318</v>
      </c>
      <c r="H633" s="120">
        <v>1319</v>
      </c>
      <c r="I633" s="120">
        <v>1320</v>
      </c>
      <c r="J633" s="120">
        <v>1321</v>
      </c>
      <c r="K633" s="120">
        <v>1322</v>
      </c>
      <c r="L633" s="120">
        <v>1323</v>
      </c>
      <c r="M633" s="120">
        <v>1324</v>
      </c>
      <c r="N633" s="120">
        <v>1325</v>
      </c>
      <c r="O633" s="120">
        <v>1326</v>
      </c>
      <c r="P633" s="120">
        <v>1327</v>
      </c>
      <c r="Q633" s="120">
        <v>1328</v>
      </c>
      <c r="R633" s="7" t="s">
        <v>145</v>
      </c>
      <c r="S633" s="136">
        <v>1998</v>
      </c>
      <c r="T633" s="137"/>
      <c r="U633" s="137" t="s">
        <v>34950</v>
      </c>
      <c r="Y633" s="7" t="s">
        <v>57449</v>
      </c>
      <c r="Z633" s="6" t="s">
        <v>28348</v>
      </c>
      <c r="AA633" s="6" t="s">
        <v>831</v>
      </c>
      <c r="AB633" s="6" t="s">
        <v>21770</v>
      </c>
      <c r="AC633" s="6" t="s">
        <v>583</v>
      </c>
      <c r="AD633" s="6" t="s">
        <v>57450</v>
      </c>
      <c r="AT633" s="8" t="s">
        <v>55816</v>
      </c>
      <c r="AU633" s="37" t="s">
        <v>57634</v>
      </c>
      <c r="AY633" s="8" t="s">
        <v>146</v>
      </c>
      <c r="BD633" s="79">
        <v>363.76003409190002</v>
      </c>
      <c r="BE633" s="9" t="s">
        <v>999</v>
      </c>
      <c r="BF633" s="166" t="s">
        <v>109</v>
      </c>
      <c r="BG633" s="164" t="s">
        <v>22957</v>
      </c>
      <c r="BH633" s="165" t="s">
        <v>55182</v>
      </c>
      <c r="BI633" s="165" t="s">
        <v>55183</v>
      </c>
    </row>
    <row r="634" spans="1:61" x14ac:dyDescent="0.2">
      <c r="A634" s="120">
        <v>1313</v>
      </c>
      <c r="B634" s="120">
        <v>1199</v>
      </c>
      <c r="C634" s="120">
        <v>1314</v>
      </c>
      <c r="D634" s="120">
        <v>1315</v>
      </c>
      <c r="E634" s="120">
        <v>1316</v>
      </c>
      <c r="F634" s="120">
        <v>1317</v>
      </c>
      <c r="G634" s="120">
        <v>1318</v>
      </c>
      <c r="H634" s="120">
        <v>1319</v>
      </c>
      <c r="I634" s="120">
        <v>1320</v>
      </c>
      <c r="J634" s="120">
        <v>1321</v>
      </c>
      <c r="K634" s="120">
        <v>1322</v>
      </c>
      <c r="L634" s="120">
        <v>1323</v>
      </c>
      <c r="M634" s="120">
        <v>1324</v>
      </c>
      <c r="N634" s="120">
        <v>1325</v>
      </c>
      <c r="O634" s="120">
        <v>1326</v>
      </c>
      <c r="P634" s="120">
        <v>1327</v>
      </c>
      <c r="Q634" s="120">
        <v>1328</v>
      </c>
      <c r="R634" s="7" t="s">
        <v>145</v>
      </c>
      <c r="S634" s="136">
        <v>1998</v>
      </c>
      <c r="T634" s="137"/>
      <c r="U634" s="137" t="s">
        <v>34950</v>
      </c>
      <c r="Y634" s="7" t="s">
        <v>57449</v>
      </c>
      <c r="Z634" s="6" t="s">
        <v>28348</v>
      </c>
      <c r="AA634" s="6" t="s">
        <v>831</v>
      </c>
      <c r="AB634" s="6" t="s">
        <v>21770</v>
      </c>
      <c r="AC634" s="6" t="s">
        <v>583</v>
      </c>
      <c r="AD634" s="6" t="s">
        <v>57450</v>
      </c>
      <c r="AT634" s="8" t="s">
        <v>55817</v>
      </c>
      <c r="AU634" s="37" t="s">
        <v>57634</v>
      </c>
      <c r="AY634" s="8" t="s">
        <v>146</v>
      </c>
      <c r="BD634" s="79">
        <v>426.34112076129998</v>
      </c>
      <c r="BE634" s="9" t="s">
        <v>999</v>
      </c>
      <c r="BF634" s="164" t="s">
        <v>109</v>
      </c>
      <c r="BG634" s="164" t="s">
        <v>22957</v>
      </c>
      <c r="BH634" s="165" t="s">
        <v>55182</v>
      </c>
      <c r="BI634" s="165" t="s">
        <v>55183</v>
      </c>
    </row>
    <row r="635" spans="1:61" x14ac:dyDescent="0.2">
      <c r="A635" s="120">
        <v>1313</v>
      </c>
      <c r="B635" s="120">
        <v>1199</v>
      </c>
      <c r="C635" s="120">
        <v>1314</v>
      </c>
      <c r="D635" s="120">
        <v>1315</v>
      </c>
      <c r="E635" s="120">
        <v>1316</v>
      </c>
      <c r="F635" s="120">
        <v>1317</v>
      </c>
      <c r="G635" s="120">
        <v>1318</v>
      </c>
      <c r="H635" s="120">
        <v>1319</v>
      </c>
      <c r="I635" s="120">
        <v>1320</v>
      </c>
      <c r="J635" s="120">
        <v>1321</v>
      </c>
      <c r="K635" s="120">
        <v>1322</v>
      </c>
      <c r="L635" s="120">
        <v>1323</v>
      </c>
      <c r="M635" s="120">
        <v>1324</v>
      </c>
      <c r="N635" s="120">
        <v>1325</v>
      </c>
      <c r="O635" s="120">
        <v>1326</v>
      </c>
      <c r="P635" s="120">
        <v>1327</v>
      </c>
      <c r="Q635" s="120">
        <v>1328</v>
      </c>
      <c r="R635" s="7" t="s">
        <v>145</v>
      </c>
      <c r="S635" s="136">
        <v>1998</v>
      </c>
      <c r="T635" s="137"/>
      <c r="U635" s="137" t="s">
        <v>34950</v>
      </c>
      <c r="Y635" s="7" t="s">
        <v>57449</v>
      </c>
      <c r="Z635" s="6" t="s">
        <v>28348</v>
      </c>
      <c r="AA635" s="6" t="s">
        <v>831</v>
      </c>
      <c r="AB635" s="6" t="s">
        <v>21770</v>
      </c>
      <c r="AC635" s="6" t="s">
        <v>583</v>
      </c>
      <c r="AD635" s="6" t="s">
        <v>57450</v>
      </c>
      <c r="AT635" s="8" t="s">
        <v>55818</v>
      </c>
      <c r="AU635" s="37" t="s">
        <v>57634</v>
      </c>
      <c r="AY635" s="8" t="s">
        <v>146</v>
      </c>
      <c r="BD635" s="79">
        <v>503.22562250710001</v>
      </c>
      <c r="BE635" s="9" t="s">
        <v>999</v>
      </c>
      <c r="BF635" s="166" t="s">
        <v>109</v>
      </c>
      <c r="BG635" s="164" t="s">
        <v>22957</v>
      </c>
      <c r="BH635" s="165" t="s">
        <v>55182</v>
      </c>
      <c r="BI635" s="165" t="s">
        <v>55183</v>
      </c>
    </row>
    <row r="636" spans="1:61" x14ac:dyDescent="0.2">
      <c r="A636" s="120">
        <v>1313</v>
      </c>
      <c r="B636" s="120">
        <v>1199</v>
      </c>
      <c r="C636" s="120">
        <v>1314</v>
      </c>
      <c r="D636" s="120">
        <v>1315</v>
      </c>
      <c r="E636" s="120">
        <v>1316</v>
      </c>
      <c r="F636" s="120">
        <v>1317</v>
      </c>
      <c r="G636" s="120">
        <v>1318</v>
      </c>
      <c r="H636" s="120">
        <v>1319</v>
      </c>
      <c r="I636" s="120">
        <v>1320</v>
      </c>
      <c r="J636" s="120">
        <v>1321</v>
      </c>
      <c r="K636" s="120">
        <v>1322</v>
      </c>
      <c r="L636" s="120">
        <v>1323</v>
      </c>
      <c r="M636" s="120">
        <v>1324</v>
      </c>
      <c r="N636" s="120">
        <v>1325</v>
      </c>
      <c r="O636" s="120">
        <v>1326</v>
      </c>
      <c r="P636" s="120">
        <v>1327</v>
      </c>
      <c r="Q636" s="120">
        <v>1328</v>
      </c>
      <c r="R636" s="7" t="s">
        <v>145</v>
      </c>
      <c r="S636" s="136">
        <v>1998</v>
      </c>
      <c r="T636" s="137"/>
      <c r="U636" s="137" t="s">
        <v>34950</v>
      </c>
      <c r="Y636" s="7" t="s">
        <v>57449</v>
      </c>
      <c r="Z636" s="6" t="s">
        <v>28348</v>
      </c>
      <c r="AA636" s="6" t="s">
        <v>831</v>
      </c>
      <c r="AB636" s="6" t="s">
        <v>21770</v>
      </c>
      <c r="AC636" s="6" t="s">
        <v>583</v>
      </c>
      <c r="AD636" s="6" t="s">
        <v>57450</v>
      </c>
      <c r="AT636" s="8" t="s">
        <v>55819</v>
      </c>
      <c r="AU636" s="37" t="s">
        <v>57634</v>
      </c>
      <c r="AY636" s="8" t="s">
        <v>146</v>
      </c>
      <c r="BD636" s="79">
        <v>433.36910935700001</v>
      </c>
      <c r="BE636" s="9" t="s">
        <v>999</v>
      </c>
      <c r="BF636" s="164" t="s">
        <v>109</v>
      </c>
      <c r="BG636" s="164" t="s">
        <v>22957</v>
      </c>
      <c r="BH636" s="165" t="s">
        <v>55182</v>
      </c>
      <c r="BI636" s="165" t="s">
        <v>55183</v>
      </c>
    </row>
    <row r="637" spans="1:61" x14ac:dyDescent="0.2">
      <c r="A637" s="120">
        <v>1313</v>
      </c>
      <c r="B637" s="120">
        <v>1199</v>
      </c>
      <c r="C637" s="120">
        <v>1314</v>
      </c>
      <c r="D637" s="120">
        <v>1315</v>
      </c>
      <c r="E637" s="120">
        <v>1316</v>
      </c>
      <c r="F637" s="120">
        <v>1317</v>
      </c>
      <c r="G637" s="120">
        <v>1318</v>
      </c>
      <c r="H637" s="120">
        <v>1319</v>
      </c>
      <c r="I637" s="120">
        <v>1320</v>
      </c>
      <c r="J637" s="120">
        <v>1321</v>
      </c>
      <c r="K637" s="120">
        <v>1322</v>
      </c>
      <c r="L637" s="120">
        <v>1323</v>
      </c>
      <c r="M637" s="120">
        <v>1324</v>
      </c>
      <c r="N637" s="120">
        <v>1325</v>
      </c>
      <c r="O637" s="120">
        <v>1326</v>
      </c>
      <c r="P637" s="120">
        <v>1327</v>
      </c>
      <c r="Q637" s="120">
        <v>1328</v>
      </c>
      <c r="R637" s="7" t="s">
        <v>145</v>
      </c>
      <c r="S637" s="136">
        <v>1998</v>
      </c>
      <c r="T637" s="137"/>
      <c r="U637" s="137" t="s">
        <v>34950</v>
      </c>
      <c r="Y637" s="7" t="s">
        <v>57449</v>
      </c>
      <c r="Z637" s="6" t="s">
        <v>28348</v>
      </c>
      <c r="AA637" s="6" t="s">
        <v>831</v>
      </c>
      <c r="AB637" s="6" t="s">
        <v>21770</v>
      </c>
      <c r="AC637" s="6" t="s">
        <v>583</v>
      </c>
      <c r="AD637" s="6" t="s">
        <v>57450</v>
      </c>
      <c r="AT637" s="8" t="s">
        <v>55820</v>
      </c>
      <c r="AU637" s="37" t="s">
        <v>57634</v>
      </c>
      <c r="AY637" s="8" t="s">
        <v>146</v>
      </c>
      <c r="BD637" s="79">
        <v>482.96017748010001</v>
      </c>
      <c r="BE637" s="9" t="s">
        <v>999</v>
      </c>
      <c r="BF637" s="166" t="s">
        <v>109</v>
      </c>
      <c r="BG637" s="164" t="s">
        <v>22957</v>
      </c>
      <c r="BH637" s="165" t="s">
        <v>55182</v>
      </c>
      <c r="BI637" s="165" t="s">
        <v>55183</v>
      </c>
    </row>
    <row r="638" spans="1:61" x14ac:dyDescent="0.2">
      <c r="A638" s="120">
        <v>1313</v>
      </c>
      <c r="B638" s="120">
        <v>1199</v>
      </c>
      <c r="C638" s="120">
        <v>1314</v>
      </c>
      <c r="D638" s="120">
        <v>1315</v>
      </c>
      <c r="E638" s="120">
        <v>1316</v>
      </c>
      <c r="F638" s="120">
        <v>1317</v>
      </c>
      <c r="G638" s="120">
        <v>1318</v>
      </c>
      <c r="H638" s="120">
        <v>1319</v>
      </c>
      <c r="I638" s="120">
        <v>1320</v>
      </c>
      <c r="J638" s="120">
        <v>1321</v>
      </c>
      <c r="K638" s="120">
        <v>1322</v>
      </c>
      <c r="L638" s="120">
        <v>1323</v>
      </c>
      <c r="M638" s="120">
        <v>1324</v>
      </c>
      <c r="N638" s="120">
        <v>1325</v>
      </c>
      <c r="O638" s="120">
        <v>1326</v>
      </c>
      <c r="P638" s="120">
        <v>1327</v>
      </c>
      <c r="Q638" s="120">
        <v>1328</v>
      </c>
      <c r="R638" s="7" t="s">
        <v>145</v>
      </c>
      <c r="S638" s="136">
        <v>1998</v>
      </c>
      <c r="T638" s="137"/>
      <c r="U638" s="137" t="s">
        <v>34950</v>
      </c>
      <c r="Y638" s="7" t="s">
        <v>57449</v>
      </c>
      <c r="Z638" s="6" t="s">
        <v>28348</v>
      </c>
      <c r="AA638" s="6" t="s">
        <v>831</v>
      </c>
      <c r="AB638" s="6" t="s">
        <v>21770</v>
      </c>
      <c r="AC638" s="6" t="s">
        <v>583</v>
      </c>
      <c r="AD638" s="6" t="s">
        <v>57450</v>
      </c>
      <c r="AT638" s="8" t="s">
        <v>55821</v>
      </c>
      <c r="AU638" s="37" t="s">
        <v>57634</v>
      </c>
      <c r="AY638" s="8" t="s">
        <v>146</v>
      </c>
      <c r="BD638" s="79">
        <v>416.8095876337</v>
      </c>
      <c r="BE638" s="9" t="s">
        <v>999</v>
      </c>
      <c r="BF638" s="164" t="s">
        <v>109</v>
      </c>
      <c r="BG638" s="164" t="s">
        <v>22957</v>
      </c>
      <c r="BH638" s="165" t="s">
        <v>55182</v>
      </c>
      <c r="BI638" s="165" t="s">
        <v>55183</v>
      </c>
    </row>
    <row r="639" spans="1:61" x14ac:dyDescent="0.2">
      <c r="A639" s="120">
        <v>1313</v>
      </c>
      <c r="B639" s="120">
        <v>1199</v>
      </c>
      <c r="C639" s="120">
        <v>1314</v>
      </c>
      <c r="D639" s="120">
        <v>1315</v>
      </c>
      <c r="E639" s="120">
        <v>1316</v>
      </c>
      <c r="F639" s="120">
        <v>1317</v>
      </c>
      <c r="G639" s="120">
        <v>1318</v>
      </c>
      <c r="H639" s="120">
        <v>1319</v>
      </c>
      <c r="I639" s="120">
        <v>1320</v>
      </c>
      <c r="J639" s="120">
        <v>1321</v>
      </c>
      <c r="K639" s="120">
        <v>1322</v>
      </c>
      <c r="L639" s="120">
        <v>1323</v>
      </c>
      <c r="M639" s="120">
        <v>1324</v>
      </c>
      <c r="N639" s="120">
        <v>1325</v>
      </c>
      <c r="O639" s="120">
        <v>1326</v>
      </c>
      <c r="P639" s="120">
        <v>1327</v>
      </c>
      <c r="Q639" s="120">
        <v>1328</v>
      </c>
      <c r="R639" s="7" t="s">
        <v>145</v>
      </c>
      <c r="S639" s="136">
        <v>1998</v>
      </c>
      <c r="T639" s="137"/>
      <c r="U639" s="137" t="s">
        <v>34950</v>
      </c>
      <c r="Y639" s="7" t="s">
        <v>57449</v>
      </c>
      <c r="Z639" s="6" t="s">
        <v>28348</v>
      </c>
      <c r="AA639" s="6" t="s">
        <v>831</v>
      </c>
      <c r="AB639" s="6" t="s">
        <v>21770</v>
      </c>
      <c r="AC639" s="6" t="s">
        <v>583</v>
      </c>
      <c r="AD639" s="6" t="s">
        <v>57450</v>
      </c>
      <c r="AT639" s="8" t="s">
        <v>55822</v>
      </c>
      <c r="AU639" s="37" t="s">
        <v>57634</v>
      </c>
      <c r="AY639" s="8" t="s">
        <v>146</v>
      </c>
      <c r="BD639" s="79">
        <v>448.0526191312</v>
      </c>
      <c r="BE639" s="9" t="s">
        <v>999</v>
      </c>
      <c r="BF639" s="166" t="s">
        <v>109</v>
      </c>
      <c r="BG639" s="164" t="s">
        <v>22957</v>
      </c>
      <c r="BH639" s="165" t="s">
        <v>55182</v>
      </c>
      <c r="BI639" s="165" t="s">
        <v>55183</v>
      </c>
    </row>
    <row r="640" spans="1:61" x14ac:dyDescent="0.2">
      <c r="A640" s="120">
        <v>1313</v>
      </c>
      <c r="B640" s="120">
        <v>1199</v>
      </c>
      <c r="C640" s="120">
        <v>1314</v>
      </c>
      <c r="D640" s="120">
        <v>1315</v>
      </c>
      <c r="E640" s="120">
        <v>1316</v>
      </c>
      <c r="F640" s="120">
        <v>1317</v>
      </c>
      <c r="G640" s="120">
        <v>1318</v>
      </c>
      <c r="H640" s="120">
        <v>1319</v>
      </c>
      <c r="I640" s="120">
        <v>1320</v>
      </c>
      <c r="J640" s="120">
        <v>1321</v>
      </c>
      <c r="K640" s="120">
        <v>1322</v>
      </c>
      <c r="L640" s="120">
        <v>1323</v>
      </c>
      <c r="M640" s="120">
        <v>1324</v>
      </c>
      <c r="N640" s="120">
        <v>1325</v>
      </c>
      <c r="O640" s="120">
        <v>1326</v>
      </c>
      <c r="P640" s="120">
        <v>1327</v>
      </c>
      <c r="Q640" s="120">
        <v>1328</v>
      </c>
      <c r="R640" s="7" t="s">
        <v>145</v>
      </c>
      <c r="S640" s="136">
        <v>1998</v>
      </c>
      <c r="T640" s="137"/>
      <c r="U640" s="137" t="s">
        <v>34950</v>
      </c>
      <c r="Y640" s="7" t="s">
        <v>57449</v>
      </c>
      <c r="Z640" s="6" t="s">
        <v>28348</v>
      </c>
      <c r="AA640" s="6" t="s">
        <v>831</v>
      </c>
      <c r="AB640" s="6" t="s">
        <v>21770</v>
      </c>
      <c r="AC640" s="6" t="s">
        <v>583</v>
      </c>
      <c r="AD640" s="6" t="s">
        <v>57450</v>
      </c>
      <c r="AT640" s="8" t="s">
        <v>55823</v>
      </c>
      <c r="AU640" s="37" t="s">
        <v>57634</v>
      </c>
      <c r="AY640" s="8" t="s">
        <v>146</v>
      </c>
      <c r="BD640" s="79">
        <v>445.75982017429999</v>
      </c>
      <c r="BE640" s="9" t="s">
        <v>999</v>
      </c>
      <c r="BF640" s="164" t="s">
        <v>109</v>
      </c>
      <c r="BG640" s="164" t="s">
        <v>22957</v>
      </c>
      <c r="BH640" s="165" t="s">
        <v>55182</v>
      </c>
      <c r="BI640" s="165" t="s">
        <v>55183</v>
      </c>
    </row>
    <row r="641" spans="1:61" x14ac:dyDescent="0.2">
      <c r="A641" s="120">
        <v>1313</v>
      </c>
      <c r="B641" s="120">
        <v>1199</v>
      </c>
      <c r="C641" s="120">
        <v>1314</v>
      </c>
      <c r="D641" s="120">
        <v>1315</v>
      </c>
      <c r="E641" s="120">
        <v>1316</v>
      </c>
      <c r="F641" s="120">
        <v>1317</v>
      </c>
      <c r="G641" s="120">
        <v>1318</v>
      </c>
      <c r="H641" s="120">
        <v>1319</v>
      </c>
      <c r="I641" s="120">
        <v>1320</v>
      </c>
      <c r="J641" s="120">
        <v>1321</v>
      </c>
      <c r="K641" s="120">
        <v>1322</v>
      </c>
      <c r="L641" s="120">
        <v>1323</v>
      </c>
      <c r="M641" s="120">
        <v>1324</v>
      </c>
      <c r="N641" s="120">
        <v>1325</v>
      </c>
      <c r="O641" s="120">
        <v>1326</v>
      </c>
      <c r="P641" s="120">
        <v>1327</v>
      </c>
      <c r="Q641" s="120">
        <v>1328</v>
      </c>
      <c r="R641" s="7" t="s">
        <v>145</v>
      </c>
      <c r="S641" s="136">
        <v>1998</v>
      </c>
      <c r="T641" s="137"/>
      <c r="U641" s="137" t="s">
        <v>34950</v>
      </c>
      <c r="Y641" s="7" t="s">
        <v>57449</v>
      </c>
      <c r="Z641" s="6" t="s">
        <v>28348</v>
      </c>
      <c r="AA641" s="6" t="s">
        <v>831</v>
      </c>
      <c r="AB641" s="6" t="s">
        <v>21770</v>
      </c>
      <c r="AC641" s="6" t="s">
        <v>583</v>
      </c>
      <c r="AD641" s="6" t="s">
        <v>57450</v>
      </c>
      <c r="AT641" s="8" t="s">
        <v>55824</v>
      </c>
      <c r="AU641" s="37" t="s">
        <v>57634</v>
      </c>
      <c r="AY641" s="8" t="s">
        <v>146</v>
      </c>
      <c r="BD641" s="79">
        <v>538.84068385789999</v>
      </c>
      <c r="BE641" s="9" t="s">
        <v>999</v>
      </c>
      <c r="BF641" s="166" t="s">
        <v>109</v>
      </c>
      <c r="BG641" s="164" t="s">
        <v>22957</v>
      </c>
      <c r="BH641" s="165" t="s">
        <v>55182</v>
      </c>
      <c r="BI641" s="165" t="s">
        <v>55183</v>
      </c>
    </row>
    <row r="642" spans="1:61" x14ac:dyDescent="0.2">
      <c r="A642" s="120">
        <v>1313</v>
      </c>
      <c r="B642" s="120">
        <v>1199</v>
      </c>
      <c r="C642" s="120">
        <v>1314</v>
      </c>
      <c r="D642" s="120">
        <v>1315</v>
      </c>
      <c r="E642" s="120">
        <v>1316</v>
      </c>
      <c r="F642" s="120">
        <v>1317</v>
      </c>
      <c r="G642" s="120">
        <v>1318</v>
      </c>
      <c r="H642" s="120">
        <v>1319</v>
      </c>
      <c r="I642" s="120">
        <v>1320</v>
      </c>
      <c r="J642" s="120">
        <v>1321</v>
      </c>
      <c r="K642" s="120">
        <v>1322</v>
      </c>
      <c r="L642" s="120">
        <v>1323</v>
      </c>
      <c r="M642" s="120">
        <v>1324</v>
      </c>
      <c r="N642" s="120">
        <v>1325</v>
      </c>
      <c r="O642" s="120">
        <v>1326</v>
      </c>
      <c r="P642" s="120">
        <v>1327</v>
      </c>
      <c r="Q642" s="120">
        <v>1328</v>
      </c>
      <c r="R642" s="7" t="s">
        <v>145</v>
      </c>
      <c r="S642" s="136">
        <v>1998</v>
      </c>
      <c r="T642" s="137"/>
      <c r="U642" s="137" t="s">
        <v>34950</v>
      </c>
      <c r="Y642" s="7" t="s">
        <v>57449</v>
      </c>
      <c r="Z642" s="6" t="s">
        <v>28348</v>
      </c>
      <c r="AA642" s="6" t="s">
        <v>831</v>
      </c>
      <c r="AB642" s="6" t="s">
        <v>21770</v>
      </c>
      <c r="AC642" s="6" t="s">
        <v>583</v>
      </c>
      <c r="AD642" s="6" t="s">
        <v>57450</v>
      </c>
      <c r="AT642" s="8" t="s">
        <v>55825</v>
      </c>
      <c r="AU642" s="37" t="s">
        <v>57634</v>
      </c>
      <c r="AY642" s="8" t="s">
        <v>146</v>
      </c>
      <c r="BD642" s="79">
        <v>531.04592006730002</v>
      </c>
      <c r="BE642" s="9" t="s">
        <v>999</v>
      </c>
      <c r="BF642" s="164" t="s">
        <v>109</v>
      </c>
      <c r="BG642" s="164" t="s">
        <v>22957</v>
      </c>
      <c r="BH642" s="165" t="s">
        <v>55182</v>
      </c>
      <c r="BI642" s="165" t="s">
        <v>55183</v>
      </c>
    </row>
    <row r="643" spans="1:61" x14ac:dyDescent="0.2">
      <c r="A643" s="120">
        <v>1313</v>
      </c>
      <c r="B643" s="120">
        <v>1199</v>
      </c>
      <c r="C643" s="120">
        <v>1314</v>
      </c>
      <c r="D643" s="120">
        <v>1315</v>
      </c>
      <c r="E643" s="120">
        <v>1316</v>
      </c>
      <c r="F643" s="120">
        <v>1317</v>
      </c>
      <c r="G643" s="120">
        <v>1318</v>
      </c>
      <c r="H643" s="120">
        <v>1319</v>
      </c>
      <c r="I643" s="120">
        <v>1320</v>
      </c>
      <c r="J643" s="120">
        <v>1321</v>
      </c>
      <c r="K643" s="120">
        <v>1322</v>
      </c>
      <c r="L643" s="120">
        <v>1323</v>
      </c>
      <c r="M643" s="120">
        <v>1324</v>
      </c>
      <c r="N643" s="120">
        <v>1325</v>
      </c>
      <c r="O643" s="120">
        <v>1326</v>
      </c>
      <c r="P643" s="120">
        <v>1327</v>
      </c>
      <c r="Q643" s="120">
        <v>1328</v>
      </c>
      <c r="R643" s="7" t="s">
        <v>145</v>
      </c>
      <c r="S643" s="136">
        <v>1998</v>
      </c>
      <c r="T643" s="137"/>
      <c r="U643" s="137" t="s">
        <v>34950</v>
      </c>
      <c r="Y643" s="7" t="s">
        <v>57449</v>
      </c>
      <c r="Z643" s="6" t="s">
        <v>28348</v>
      </c>
      <c r="AA643" s="6" t="s">
        <v>831</v>
      </c>
      <c r="AB643" s="6" t="s">
        <v>21770</v>
      </c>
      <c r="AC643" s="6" t="s">
        <v>583</v>
      </c>
      <c r="AD643" s="6" t="s">
        <v>57450</v>
      </c>
      <c r="AT643" s="8" t="s">
        <v>55826</v>
      </c>
      <c r="AU643" s="37" t="s">
        <v>57634</v>
      </c>
      <c r="AY643" s="8" t="s">
        <v>146</v>
      </c>
      <c r="BD643" s="79">
        <v>552.72260778420002</v>
      </c>
      <c r="BE643" s="9" t="s">
        <v>999</v>
      </c>
      <c r="BF643" s="166" t="s">
        <v>109</v>
      </c>
      <c r="BG643" s="164" t="s">
        <v>22957</v>
      </c>
      <c r="BH643" s="165" t="s">
        <v>55182</v>
      </c>
      <c r="BI643" s="165" t="s">
        <v>55183</v>
      </c>
    </row>
    <row r="644" spans="1:61" x14ac:dyDescent="0.2">
      <c r="A644" s="120">
        <v>1313</v>
      </c>
      <c r="B644" s="120">
        <v>1199</v>
      </c>
      <c r="C644" s="120">
        <v>1314</v>
      </c>
      <c r="D644" s="120">
        <v>1315</v>
      </c>
      <c r="E644" s="120">
        <v>1316</v>
      </c>
      <c r="F644" s="120">
        <v>1317</v>
      </c>
      <c r="G644" s="120">
        <v>1318</v>
      </c>
      <c r="H644" s="120">
        <v>1319</v>
      </c>
      <c r="I644" s="120">
        <v>1320</v>
      </c>
      <c r="J644" s="120">
        <v>1321</v>
      </c>
      <c r="K644" s="120">
        <v>1322</v>
      </c>
      <c r="L644" s="120">
        <v>1323</v>
      </c>
      <c r="M644" s="120">
        <v>1324</v>
      </c>
      <c r="N644" s="120">
        <v>1325</v>
      </c>
      <c r="O644" s="120">
        <v>1326</v>
      </c>
      <c r="P644" s="120">
        <v>1327</v>
      </c>
      <c r="Q644" s="120">
        <v>1328</v>
      </c>
      <c r="R644" s="7" t="s">
        <v>145</v>
      </c>
      <c r="S644" s="136">
        <v>1998</v>
      </c>
      <c r="T644" s="137"/>
      <c r="U644" s="137" t="s">
        <v>34950</v>
      </c>
      <c r="Y644" s="7" t="s">
        <v>57449</v>
      </c>
      <c r="Z644" s="6" t="s">
        <v>28348</v>
      </c>
      <c r="AA644" s="6" t="s">
        <v>831</v>
      </c>
      <c r="AB644" s="6" t="s">
        <v>21770</v>
      </c>
      <c r="AC644" s="6" t="s">
        <v>583</v>
      </c>
      <c r="AD644" s="6" t="s">
        <v>57450</v>
      </c>
      <c r="AT644" s="8" t="s">
        <v>55827</v>
      </c>
      <c r="AU644" s="37" t="s">
        <v>57634</v>
      </c>
      <c r="AY644" s="8" t="s">
        <v>146</v>
      </c>
      <c r="BD644" s="79">
        <v>389.41360370889998</v>
      </c>
      <c r="BE644" s="9" t="s">
        <v>999</v>
      </c>
      <c r="BF644" s="164" t="s">
        <v>109</v>
      </c>
      <c r="BG644" s="164" t="s">
        <v>22957</v>
      </c>
      <c r="BH644" s="165" t="s">
        <v>55182</v>
      </c>
      <c r="BI644" s="165" t="s">
        <v>55183</v>
      </c>
    </row>
    <row r="645" spans="1:61" x14ac:dyDescent="0.2">
      <c r="A645" s="120">
        <v>1313</v>
      </c>
      <c r="B645" s="120">
        <v>1199</v>
      </c>
      <c r="C645" s="120">
        <v>1314</v>
      </c>
      <c r="D645" s="120">
        <v>1315</v>
      </c>
      <c r="E645" s="120">
        <v>1316</v>
      </c>
      <c r="F645" s="120">
        <v>1317</v>
      </c>
      <c r="G645" s="120">
        <v>1318</v>
      </c>
      <c r="H645" s="120">
        <v>1319</v>
      </c>
      <c r="I645" s="120">
        <v>1320</v>
      </c>
      <c r="J645" s="120">
        <v>1321</v>
      </c>
      <c r="K645" s="120">
        <v>1322</v>
      </c>
      <c r="L645" s="120">
        <v>1323</v>
      </c>
      <c r="M645" s="120">
        <v>1324</v>
      </c>
      <c r="N645" s="120">
        <v>1325</v>
      </c>
      <c r="O645" s="120">
        <v>1326</v>
      </c>
      <c r="P645" s="120">
        <v>1327</v>
      </c>
      <c r="Q645" s="120">
        <v>1328</v>
      </c>
      <c r="R645" s="7" t="s">
        <v>145</v>
      </c>
      <c r="S645" s="136">
        <v>1998</v>
      </c>
      <c r="T645" s="137"/>
      <c r="U645" s="137" t="s">
        <v>34950</v>
      </c>
      <c r="Y645" s="7" t="s">
        <v>57449</v>
      </c>
      <c r="Z645" s="6" t="s">
        <v>28348</v>
      </c>
      <c r="AA645" s="6" t="s">
        <v>831</v>
      </c>
      <c r="AB645" s="6" t="s">
        <v>21770</v>
      </c>
      <c r="AC645" s="6" t="s">
        <v>583</v>
      </c>
      <c r="AD645" s="6" t="s">
        <v>57450</v>
      </c>
      <c r="AT645" s="8" t="s">
        <v>55828</v>
      </c>
      <c r="AU645" s="37" t="s">
        <v>57634</v>
      </c>
      <c r="AY645" s="8" t="s">
        <v>146</v>
      </c>
      <c r="BD645" s="79">
        <v>417.836972312</v>
      </c>
      <c r="BE645" s="9" t="s">
        <v>999</v>
      </c>
      <c r="BF645" s="166" t="s">
        <v>109</v>
      </c>
      <c r="BG645" s="164" t="s">
        <v>22957</v>
      </c>
      <c r="BH645" s="165" t="s">
        <v>55182</v>
      </c>
      <c r="BI645" s="165" t="s">
        <v>55183</v>
      </c>
    </row>
    <row r="646" spans="1:61" x14ac:dyDescent="0.2">
      <c r="A646" s="120">
        <v>1313</v>
      </c>
      <c r="B646" s="120">
        <v>1199</v>
      </c>
      <c r="C646" s="120">
        <v>1314</v>
      </c>
      <c r="D646" s="120">
        <v>1315</v>
      </c>
      <c r="E646" s="120">
        <v>1316</v>
      </c>
      <c r="F646" s="120">
        <v>1317</v>
      </c>
      <c r="G646" s="120">
        <v>1318</v>
      </c>
      <c r="H646" s="120">
        <v>1319</v>
      </c>
      <c r="I646" s="120">
        <v>1320</v>
      </c>
      <c r="J646" s="120">
        <v>1321</v>
      </c>
      <c r="K646" s="120">
        <v>1322</v>
      </c>
      <c r="L646" s="120">
        <v>1323</v>
      </c>
      <c r="M646" s="120">
        <v>1324</v>
      </c>
      <c r="N646" s="120">
        <v>1325</v>
      </c>
      <c r="O646" s="120">
        <v>1326</v>
      </c>
      <c r="P646" s="120">
        <v>1327</v>
      </c>
      <c r="Q646" s="120">
        <v>1328</v>
      </c>
      <c r="R646" s="7" t="s">
        <v>145</v>
      </c>
      <c r="S646" s="136">
        <v>1998</v>
      </c>
      <c r="T646" s="137"/>
      <c r="U646" s="137" t="s">
        <v>34950</v>
      </c>
      <c r="Y646" s="7" t="s">
        <v>57449</v>
      </c>
      <c r="Z646" s="6" t="s">
        <v>28348</v>
      </c>
      <c r="AA646" s="6" t="s">
        <v>831</v>
      </c>
      <c r="AB646" s="6" t="s">
        <v>21770</v>
      </c>
      <c r="AC646" s="6" t="s">
        <v>583</v>
      </c>
      <c r="AD646" s="6" t="s">
        <v>57450</v>
      </c>
      <c r="AT646" s="8" t="s">
        <v>55829</v>
      </c>
      <c r="AU646" s="37" t="s">
        <v>57634</v>
      </c>
      <c r="AY646" s="8" t="s">
        <v>146</v>
      </c>
      <c r="BD646" s="79">
        <v>417.836972312</v>
      </c>
      <c r="BE646" s="9" t="s">
        <v>999</v>
      </c>
      <c r="BF646" s="164" t="s">
        <v>109</v>
      </c>
      <c r="BG646" s="164" t="s">
        <v>22957</v>
      </c>
      <c r="BH646" s="165" t="s">
        <v>55182</v>
      </c>
      <c r="BI646" s="165" t="s">
        <v>55183</v>
      </c>
    </row>
    <row r="647" spans="1:61" x14ac:dyDescent="0.2">
      <c r="A647" s="120">
        <v>1313</v>
      </c>
      <c r="B647" s="120">
        <v>1199</v>
      </c>
      <c r="C647" s="120">
        <v>1314</v>
      </c>
      <c r="D647" s="120">
        <v>1315</v>
      </c>
      <c r="E647" s="120">
        <v>1316</v>
      </c>
      <c r="F647" s="120">
        <v>1317</v>
      </c>
      <c r="G647" s="120">
        <v>1318</v>
      </c>
      <c r="H647" s="120">
        <v>1319</v>
      </c>
      <c r="I647" s="120">
        <v>1320</v>
      </c>
      <c r="J647" s="120">
        <v>1321</v>
      </c>
      <c r="K647" s="120">
        <v>1322</v>
      </c>
      <c r="L647" s="120">
        <v>1323</v>
      </c>
      <c r="M647" s="120">
        <v>1324</v>
      </c>
      <c r="N647" s="120">
        <v>1325</v>
      </c>
      <c r="O647" s="120">
        <v>1326</v>
      </c>
      <c r="P647" s="120">
        <v>1327</v>
      </c>
      <c r="Q647" s="120">
        <v>1328</v>
      </c>
      <c r="R647" s="7" t="s">
        <v>145</v>
      </c>
      <c r="S647" s="136">
        <v>1998</v>
      </c>
      <c r="T647" s="137"/>
      <c r="U647" s="137" t="s">
        <v>34950</v>
      </c>
      <c r="Y647" s="7" t="s">
        <v>57449</v>
      </c>
      <c r="Z647" s="6" t="s">
        <v>28348</v>
      </c>
      <c r="AA647" s="6" t="s">
        <v>831</v>
      </c>
      <c r="AB647" s="6" t="s">
        <v>21770</v>
      </c>
      <c r="AC647" s="6" t="s">
        <v>583</v>
      </c>
      <c r="AD647" s="6" t="s">
        <v>57450</v>
      </c>
      <c r="AT647" s="8" t="s">
        <v>55830</v>
      </c>
      <c r="AU647" s="37" t="s">
        <v>57634</v>
      </c>
      <c r="AY647" s="8" t="s">
        <v>146</v>
      </c>
      <c r="BD647" s="79">
        <v>519.44080101409997</v>
      </c>
      <c r="BE647" s="9" t="s">
        <v>999</v>
      </c>
      <c r="BF647" s="166" t="s">
        <v>109</v>
      </c>
      <c r="BG647" s="164" t="s">
        <v>22957</v>
      </c>
      <c r="BH647" s="165" t="s">
        <v>55182</v>
      </c>
      <c r="BI647" s="165" t="s">
        <v>55183</v>
      </c>
    </row>
    <row r="648" spans="1:61" x14ac:dyDescent="0.2">
      <c r="A648" s="120">
        <v>1313</v>
      </c>
      <c r="B648" s="120">
        <v>1199</v>
      </c>
      <c r="C648" s="120">
        <v>1314</v>
      </c>
      <c r="D648" s="120">
        <v>1315</v>
      </c>
      <c r="E648" s="120">
        <v>1316</v>
      </c>
      <c r="F648" s="120">
        <v>1317</v>
      </c>
      <c r="G648" s="120">
        <v>1318</v>
      </c>
      <c r="H648" s="120">
        <v>1319</v>
      </c>
      <c r="I648" s="120">
        <v>1320</v>
      </c>
      <c r="J648" s="120">
        <v>1321</v>
      </c>
      <c r="K648" s="120">
        <v>1322</v>
      </c>
      <c r="L648" s="120">
        <v>1323</v>
      </c>
      <c r="M648" s="120">
        <v>1324</v>
      </c>
      <c r="N648" s="120">
        <v>1325</v>
      </c>
      <c r="O648" s="120">
        <v>1326</v>
      </c>
      <c r="P648" s="120">
        <v>1327</v>
      </c>
      <c r="Q648" s="120">
        <v>1328</v>
      </c>
      <c r="R648" s="7" t="s">
        <v>145</v>
      </c>
      <c r="S648" s="136">
        <v>1998</v>
      </c>
      <c r="T648" s="137"/>
      <c r="U648" s="137" t="s">
        <v>34950</v>
      </c>
      <c r="Y648" s="7" t="s">
        <v>57449</v>
      </c>
      <c r="Z648" s="6" t="s">
        <v>28348</v>
      </c>
      <c r="AA648" s="6" t="s">
        <v>831</v>
      </c>
      <c r="AB648" s="6" t="s">
        <v>21770</v>
      </c>
      <c r="AC648" s="6" t="s">
        <v>583</v>
      </c>
      <c r="AD648" s="6" t="s">
        <v>57450</v>
      </c>
      <c r="AT648" s="8" t="s">
        <v>55831</v>
      </c>
      <c r="AU648" s="37" t="s">
        <v>57634</v>
      </c>
      <c r="AY648" s="8" t="s">
        <v>146</v>
      </c>
      <c r="BD648" s="79">
        <v>534.16947055430001</v>
      </c>
      <c r="BE648" s="9" t="s">
        <v>999</v>
      </c>
      <c r="BF648" s="164" t="s">
        <v>109</v>
      </c>
      <c r="BG648" s="164" t="s">
        <v>22957</v>
      </c>
      <c r="BH648" s="165" t="s">
        <v>55182</v>
      </c>
      <c r="BI648" s="165" t="s">
        <v>55183</v>
      </c>
    </row>
    <row r="649" spans="1:61" x14ac:dyDescent="0.2">
      <c r="A649" s="120">
        <v>1313</v>
      </c>
      <c r="B649" s="120">
        <v>1199</v>
      </c>
      <c r="C649" s="120">
        <v>1314</v>
      </c>
      <c r="D649" s="120">
        <v>1315</v>
      </c>
      <c r="E649" s="120">
        <v>1316</v>
      </c>
      <c r="F649" s="120">
        <v>1317</v>
      </c>
      <c r="G649" s="120">
        <v>1318</v>
      </c>
      <c r="H649" s="120">
        <v>1319</v>
      </c>
      <c r="I649" s="120">
        <v>1320</v>
      </c>
      <c r="J649" s="120">
        <v>1321</v>
      </c>
      <c r="K649" s="120">
        <v>1322</v>
      </c>
      <c r="L649" s="120">
        <v>1323</v>
      </c>
      <c r="M649" s="120">
        <v>1324</v>
      </c>
      <c r="N649" s="120">
        <v>1325</v>
      </c>
      <c r="O649" s="120">
        <v>1326</v>
      </c>
      <c r="P649" s="120">
        <v>1327</v>
      </c>
      <c r="Q649" s="120">
        <v>1328</v>
      </c>
      <c r="R649" s="7" t="s">
        <v>145</v>
      </c>
      <c r="S649" s="136">
        <v>1998</v>
      </c>
      <c r="T649" s="137"/>
      <c r="U649" s="137" t="s">
        <v>34950</v>
      </c>
      <c r="Y649" s="7" t="s">
        <v>57449</v>
      </c>
      <c r="Z649" s="6" t="s">
        <v>28348</v>
      </c>
      <c r="AA649" s="6" t="s">
        <v>831</v>
      </c>
      <c r="AB649" s="6" t="s">
        <v>21770</v>
      </c>
      <c r="AC649" s="6" t="s">
        <v>583</v>
      </c>
      <c r="AD649" s="6" t="s">
        <v>57450</v>
      </c>
      <c r="AT649" s="8" t="s">
        <v>55832</v>
      </c>
      <c r="AU649" s="37" t="s">
        <v>57634</v>
      </c>
      <c r="AY649" s="8" t="s">
        <v>146</v>
      </c>
      <c r="BD649" s="79">
        <v>507.76700148319998</v>
      </c>
      <c r="BE649" s="9" t="s">
        <v>999</v>
      </c>
      <c r="BF649" s="166" t="s">
        <v>109</v>
      </c>
      <c r="BG649" s="164" t="s">
        <v>22957</v>
      </c>
      <c r="BH649" s="165" t="s">
        <v>55182</v>
      </c>
      <c r="BI649" s="165" t="s">
        <v>55183</v>
      </c>
    </row>
    <row r="650" spans="1:61" x14ac:dyDescent="0.2">
      <c r="A650" s="120">
        <v>1313</v>
      </c>
      <c r="B650" s="120">
        <v>1199</v>
      </c>
      <c r="C650" s="120">
        <v>1314</v>
      </c>
      <c r="D650" s="120">
        <v>1315</v>
      </c>
      <c r="E650" s="120">
        <v>1316</v>
      </c>
      <c r="F650" s="120">
        <v>1317</v>
      </c>
      <c r="G650" s="120">
        <v>1318</v>
      </c>
      <c r="H650" s="120">
        <v>1319</v>
      </c>
      <c r="I650" s="120">
        <v>1320</v>
      </c>
      <c r="J650" s="120">
        <v>1321</v>
      </c>
      <c r="K650" s="120">
        <v>1322</v>
      </c>
      <c r="L650" s="120">
        <v>1323</v>
      </c>
      <c r="M650" s="120">
        <v>1324</v>
      </c>
      <c r="N650" s="120">
        <v>1325</v>
      </c>
      <c r="O650" s="120">
        <v>1326</v>
      </c>
      <c r="P650" s="120">
        <v>1327</v>
      </c>
      <c r="Q650" s="120">
        <v>1328</v>
      </c>
      <c r="R650" s="7" t="s">
        <v>145</v>
      </c>
      <c r="S650" s="136">
        <v>1998</v>
      </c>
      <c r="T650" s="137"/>
      <c r="U650" s="137" t="s">
        <v>34950</v>
      </c>
      <c r="Y650" s="7" t="s">
        <v>57449</v>
      </c>
      <c r="Z650" s="6" t="s">
        <v>28348</v>
      </c>
      <c r="AA650" s="6" t="s">
        <v>831</v>
      </c>
      <c r="AB650" s="6" t="s">
        <v>21770</v>
      </c>
      <c r="AC650" s="6" t="s">
        <v>583</v>
      </c>
      <c r="AD650" s="6" t="s">
        <v>57450</v>
      </c>
      <c r="AT650" s="8" t="s">
        <v>55833</v>
      </c>
      <c r="AU650" s="37" t="s">
        <v>57634</v>
      </c>
      <c r="AY650" s="8" t="s">
        <v>146</v>
      </c>
      <c r="BD650" s="79">
        <v>454.50293905249998</v>
      </c>
      <c r="BE650" s="9" t="s">
        <v>999</v>
      </c>
      <c r="BF650" s="164" t="s">
        <v>109</v>
      </c>
      <c r="BG650" s="164" t="s">
        <v>22957</v>
      </c>
      <c r="BH650" s="165" t="s">
        <v>55182</v>
      </c>
      <c r="BI650" s="165" t="s">
        <v>55183</v>
      </c>
    </row>
    <row r="651" spans="1:61" x14ac:dyDescent="0.2">
      <c r="A651" s="120">
        <v>1313</v>
      </c>
      <c r="B651" s="120">
        <v>1199</v>
      </c>
      <c r="C651" s="120">
        <v>1314</v>
      </c>
      <c r="D651" s="120">
        <v>1315</v>
      </c>
      <c r="E651" s="120">
        <v>1316</v>
      </c>
      <c r="F651" s="120">
        <v>1317</v>
      </c>
      <c r="G651" s="120">
        <v>1318</v>
      </c>
      <c r="H651" s="120">
        <v>1319</v>
      </c>
      <c r="I651" s="120">
        <v>1320</v>
      </c>
      <c r="J651" s="120">
        <v>1321</v>
      </c>
      <c r="K651" s="120">
        <v>1322</v>
      </c>
      <c r="L651" s="120">
        <v>1323</v>
      </c>
      <c r="M651" s="120">
        <v>1324</v>
      </c>
      <c r="N651" s="120">
        <v>1325</v>
      </c>
      <c r="O651" s="120">
        <v>1326</v>
      </c>
      <c r="P651" s="120">
        <v>1327</v>
      </c>
      <c r="Q651" s="120">
        <v>1328</v>
      </c>
      <c r="R651" s="7" t="s">
        <v>145</v>
      </c>
      <c r="S651" s="136">
        <v>1998</v>
      </c>
      <c r="T651" s="137"/>
      <c r="U651" s="137" t="s">
        <v>34950</v>
      </c>
      <c r="Y651" s="7" t="s">
        <v>57449</v>
      </c>
      <c r="Z651" s="6" t="s">
        <v>28348</v>
      </c>
      <c r="AA651" s="6" t="s">
        <v>831</v>
      </c>
      <c r="AB651" s="6" t="s">
        <v>21770</v>
      </c>
      <c r="AC651" s="6" t="s">
        <v>583</v>
      </c>
      <c r="AD651" s="6" t="s">
        <v>57450</v>
      </c>
      <c r="AT651" s="8" t="s">
        <v>55834</v>
      </c>
      <c r="AU651" s="37" t="s">
        <v>57634</v>
      </c>
      <c r="AY651" s="8" t="s">
        <v>146</v>
      </c>
      <c r="BD651" s="79">
        <v>523.69804979529999</v>
      </c>
      <c r="BE651" s="9" t="s">
        <v>999</v>
      </c>
      <c r="BF651" s="166" t="s">
        <v>109</v>
      </c>
      <c r="BG651" s="164" t="s">
        <v>22957</v>
      </c>
      <c r="BH651" s="165" t="s">
        <v>55182</v>
      </c>
      <c r="BI651" s="165" t="s">
        <v>55183</v>
      </c>
    </row>
    <row r="652" spans="1:61" x14ac:dyDescent="0.2">
      <c r="A652" s="120">
        <v>1313</v>
      </c>
      <c r="B652" s="120">
        <v>1199</v>
      </c>
      <c r="C652" s="120">
        <v>1314</v>
      </c>
      <c r="D652" s="120">
        <v>1315</v>
      </c>
      <c r="E652" s="120">
        <v>1316</v>
      </c>
      <c r="F652" s="120">
        <v>1317</v>
      </c>
      <c r="G652" s="120">
        <v>1318</v>
      </c>
      <c r="H652" s="120">
        <v>1319</v>
      </c>
      <c r="I652" s="120">
        <v>1320</v>
      </c>
      <c r="J652" s="120">
        <v>1321</v>
      </c>
      <c r="K652" s="120">
        <v>1322</v>
      </c>
      <c r="L652" s="120">
        <v>1323</v>
      </c>
      <c r="M652" s="120">
        <v>1324</v>
      </c>
      <c r="N652" s="120">
        <v>1325</v>
      </c>
      <c r="O652" s="120">
        <v>1326</v>
      </c>
      <c r="P652" s="120">
        <v>1327</v>
      </c>
      <c r="Q652" s="120">
        <v>1328</v>
      </c>
      <c r="R652" s="7" t="s">
        <v>145</v>
      </c>
      <c r="S652" s="136">
        <v>1998</v>
      </c>
      <c r="T652" s="137"/>
      <c r="U652" s="137" t="s">
        <v>34950</v>
      </c>
      <c r="Y652" s="7" t="s">
        <v>57449</v>
      </c>
      <c r="Z652" s="6" t="s">
        <v>28348</v>
      </c>
      <c r="AA652" s="6" t="s">
        <v>831</v>
      </c>
      <c r="AB652" s="6" t="s">
        <v>21770</v>
      </c>
      <c r="AC652" s="6" t="s">
        <v>583</v>
      </c>
      <c r="AD652" s="6" t="s">
        <v>57450</v>
      </c>
      <c r="AT652" s="8" t="s">
        <v>55835</v>
      </c>
      <c r="AU652" s="37" t="s">
        <v>57634</v>
      </c>
      <c r="AY652" s="8" t="s">
        <v>146</v>
      </c>
      <c r="BD652" s="79">
        <v>397.5423616027</v>
      </c>
      <c r="BE652" s="9" t="s">
        <v>999</v>
      </c>
      <c r="BF652" s="164" t="s">
        <v>109</v>
      </c>
      <c r="BG652" s="164" t="s">
        <v>22957</v>
      </c>
      <c r="BH652" s="165" t="s">
        <v>55182</v>
      </c>
      <c r="BI652" s="165" t="s">
        <v>55183</v>
      </c>
    </row>
    <row r="653" spans="1:61" x14ac:dyDescent="0.2">
      <c r="A653" s="120">
        <v>1313</v>
      </c>
      <c r="B653" s="120">
        <v>1199</v>
      </c>
      <c r="C653" s="120">
        <v>1314</v>
      </c>
      <c r="D653" s="120">
        <v>1315</v>
      </c>
      <c r="E653" s="120">
        <v>1316</v>
      </c>
      <c r="F653" s="120">
        <v>1317</v>
      </c>
      <c r="G653" s="120">
        <v>1318</v>
      </c>
      <c r="H653" s="120">
        <v>1319</v>
      </c>
      <c r="I653" s="120">
        <v>1320</v>
      </c>
      <c r="J653" s="120">
        <v>1321</v>
      </c>
      <c r="K653" s="120">
        <v>1322</v>
      </c>
      <c r="L653" s="120">
        <v>1323</v>
      </c>
      <c r="M653" s="120">
        <v>1324</v>
      </c>
      <c r="N653" s="120">
        <v>1325</v>
      </c>
      <c r="O653" s="120">
        <v>1326</v>
      </c>
      <c r="P653" s="120">
        <v>1327</v>
      </c>
      <c r="Q653" s="120">
        <v>1328</v>
      </c>
      <c r="R653" s="7" t="s">
        <v>145</v>
      </c>
      <c r="S653" s="136">
        <v>1998</v>
      </c>
      <c r="T653" s="137"/>
      <c r="U653" s="137" t="s">
        <v>34950</v>
      </c>
      <c r="Y653" s="7" t="s">
        <v>57449</v>
      </c>
      <c r="Z653" s="6" t="s">
        <v>28348</v>
      </c>
      <c r="AA653" s="6" t="s">
        <v>831</v>
      </c>
      <c r="AB653" s="6" t="s">
        <v>21770</v>
      </c>
      <c r="AC653" s="6" t="s">
        <v>583</v>
      </c>
      <c r="AD653" s="6" t="s">
        <v>57450</v>
      </c>
      <c r="AT653" s="8" t="s">
        <v>55836</v>
      </c>
      <c r="AU653" s="37" t="s">
        <v>57634</v>
      </c>
      <c r="AY653" s="8" t="s">
        <v>146</v>
      </c>
      <c r="BD653" s="79">
        <v>408.93861673790002</v>
      </c>
      <c r="BE653" s="9" t="s">
        <v>999</v>
      </c>
      <c r="BF653" s="166" t="s">
        <v>109</v>
      </c>
      <c r="BG653" s="164" t="s">
        <v>22957</v>
      </c>
      <c r="BH653" s="165" t="s">
        <v>55182</v>
      </c>
      <c r="BI653" s="165" t="s">
        <v>55183</v>
      </c>
    </row>
    <row r="654" spans="1:61" x14ac:dyDescent="0.2">
      <c r="A654" s="120">
        <v>1313</v>
      </c>
      <c r="B654" s="120">
        <v>1199</v>
      </c>
      <c r="C654" s="120">
        <v>1314</v>
      </c>
      <c r="D654" s="120">
        <v>1315</v>
      </c>
      <c r="E654" s="120">
        <v>1316</v>
      </c>
      <c r="F654" s="120">
        <v>1317</v>
      </c>
      <c r="G654" s="120">
        <v>1318</v>
      </c>
      <c r="H654" s="120">
        <v>1319</v>
      </c>
      <c r="I654" s="120">
        <v>1320</v>
      </c>
      <c r="J654" s="120">
        <v>1321</v>
      </c>
      <c r="K654" s="120">
        <v>1322</v>
      </c>
      <c r="L654" s="120">
        <v>1323</v>
      </c>
      <c r="M654" s="120">
        <v>1324</v>
      </c>
      <c r="N654" s="120">
        <v>1325</v>
      </c>
      <c r="O654" s="120">
        <v>1326</v>
      </c>
      <c r="P654" s="120">
        <v>1327</v>
      </c>
      <c r="Q654" s="120">
        <v>1328</v>
      </c>
      <c r="R654" s="7" t="s">
        <v>145</v>
      </c>
      <c r="S654" s="136">
        <v>1998</v>
      </c>
      <c r="T654" s="137"/>
      <c r="U654" s="137" t="s">
        <v>34950</v>
      </c>
      <c r="Y654" s="7" t="s">
        <v>57449</v>
      </c>
      <c r="Z654" s="6" t="s">
        <v>28348</v>
      </c>
      <c r="AA654" s="6" t="s">
        <v>831</v>
      </c>
      <c r="AB654" s="6" t="s">
        <v>21770</v>
      </c>
      <c r="AC654" s="6" t="s">
        <v>583</v>
      </c>
      <c r="AD654" s="6" t="s">
        <v>57450</v>
      </c>
      <c r="AT654" s="8" t="s">
        <v>55837</v>
      </c>
      <c r="AU654" s="37" t="s">
        <v>57634</v>
      </c>
      <c r="AY654" s="8" t="s">
        <v>146</v>
      </c>
      <c r="BD654" s="79">
        <v>397.50378763589998</v>
      </c>
      <c r="BE654" s="9" t="s">
        <v>999</v>
      </c>
      <c r="BF654" s="164" t="s">
        <v>109</v>
      </c>
      <c r="BG654" s="164" t="s">
        <v>22957</v>
      </c>
      <c r="BH654" s="165" t="s">
        <v>55182</v>
      </c>
      <c r="BI654" s="165" t="s">
        <v>55183</v>
      </c>
    </row>
    <row r="655" spans="1:61" x14ac:dyDescent="0.2">
      <c r="A655" s="120">
        <v>1313</v>
      </c>
      <c r="B655" s="120">
        <v>1199</v>
      </c>
      <c r="C655" s="120">
        <v>1314</v>
      </c>
      <c r="D655" s="120">
        <v>1315</v>
      </c>
      <c r="E655" s="120">
        <v>1316</v>
      </c>
      <c r="F655" s="120">
        <v>1317</v>
      </c>
      <c r="G655" s="120">
        <v>1318</v>
      </c>
      <c r="H655" s="120">
        <v>1319</v>
      </c>
      <c r="I655" s="120">
        <v>1320</v>
      </c>
      <c r="J655" s="120">
        <v>1321</v>
      </c>
      <c r="K655" s="120">
        <v>1322</v>
      </c>
      <c r="L655" s="120">
        <v>1323</v>
      </c>
      <c r="M655" s="120">
        <v>1324</v>
      </c>
      <c r="N655" s="120">
        <v>1325</v>
      </c>
      <c r="O655" s="120">
        <v>1326</v>
      </c>
      <c r="P655" s="120">
        <v>1327</v>
      </c>
      <c r="Q655" s="120">
        <v>1328</v>
      </c>
      <c r="R655" s="7" t="s">
        <v>145</v>
      </c>
      <c r="S655" s="136">
        <v>1998</v>
      </c>
      <c r="T655" s="137"/>
      <c r="U655" s="137" t="s">
        <v>34950</v>
      </c>
      <c r="Y655" s="7" t="s">
        <v>57449</v>
      </c>
      <c r="Z655" s="6" t="s">
        <v>28348</v>
      </c>
      <c r="AA655" s="6" t="s">
        <v>831</v>
      </c>
      <c r="AB655" s="6" t="s">
        <v>21770</v>
      </c>
      <c r="AC655" s="6" t="s">
        <v>583</v>
      </c>
      <c r="AD655" s="6" t="s">
        <v>57450</v>
      </c>
      <c r="AT655" s="8" t="s">
        <v>55838</v>
      </c>
      <c r="AU655" s="37" t="s">
        <v>57634</v>
      </c>
      <c r="AY655" s="8" t="s">
        <v>146</v>
      </c>
      <c r="BD655" s="79">
        <v>578.57186972090005</v>
      </c>
      <c r="BE655" s="9" t="s">
        <v>999</v>
      </c>
      <c r="BF655" s="166" t="s">
        <v>109</v>
      </c>
      <c r="BG655" s="164" t="s">
        <v>22957</v>
      </c>
      <c r="BH655" s="165" t="s">
        <v>55182</v>
      </c>
      <c r="BI655" s="165" t="s">
        <v>55183</v>
      </c>
    </row>
    <row r="656" spans="1:61" x14ac:dyDescent="0.2">
      <c r="A656" s="120">
        <v>1313</v>
      </c>
      <c r="B656" s="120">
        <v>1199</v>
      </c>
      <c r="C656" s="120">
        <v>1314</v>
      </c>
      <c r="D656" s="120">
        <v>1315</v>
      </c>
      <c r="E656" s="120">
        <v>1316</v>
      </c>
      <c r="F656" s="120">
        <v>1317</v>
      </c>
      <c r="G656" s="120">
        <v>1318</v>
      </c>
      <c r="H656" s="120">
        <v>1319</v>
      </c>
      <c r="I656" s="120">
        <v>1320</v>
      </c>
      <c r="J656" s="120">
        <v>1321</v>
      </c>
      <c r="K656" s="120">
        <v>1322</v>
      </c>
      <c r="L656" s="120">
        <v>1323</v>
      </c>
      <c r="M656" s="120">
        <v>1324</v>
      </c>
      <c r="N656" s="120">
        <v>1325</v>
      </c>
      <c r="O656" s="120">
        <v>1326</v>
      </c>
      <c r="P656" s="120">
        <v>1327</v>
      </c>
      <c r="Q656" s="120">
        <v>1328</v>
      </c>
      <c r="R656" s="7" t="s">
        <v>145</v>
      </c>
      <c r="S656" s="136">
        <v>1998</v>
      </c>
      <c r="T656" s="137"/>
      <c r="U656" s="137" t="s">
        <v>34950</v>
      </c>
      <c r="Y656" s="7" t="s">
        <v>57449</v>
      </c>
      <c r="Z656" s="6" t="s">
        <v>28348</v>
      </c>
      <c r="AA656" s="6" t="s">
        <v>831</v>
      </c>
      <c r="AB656" s="6" t="s">
        <v>21770</v>
      </c>
      <c r="AC656" s="6" t="s">
        <v>583</v>
      </c>
      <c r="AD656" s="6" t="s">
        <v>57450</v>
      </c>
      <c r="AT656" s="8" t="s">
        <v>55839</v>
      </c>
      <c r="AU656" s="37" t="s">
        <v>57634</v>
      </c>
      <c r="AY656" s="8" t="s">
        <v>146</v>
      </c>
      <c r="BD656" s="79">
        <v>634.51352994859997</v>
      </c>
      <c r="BE656" s="9" t="s">
        <v>999</v>
      </c>
      <c r="BF656" s="164" t="s">
        <v>109</v>
      </c>
      <c r="BG656" s="164" t="s">
        <v>22957</v>
      </c>
      <c r="BH656" s="165" t="s">
        <v>55182</v>
      </c>
      <c r="BI656" s="165" t="s">
        <v>55183</v>
      </c>
    </row>
    <row r="657" spans="1:61" x14ac:dyDescent="0.2">
      <c r="A657" s="120">
        <v>1313</v>
      </c>
      <c r="B657" s="120">
        <v>1199</v>
      </c>
      <c r="C657" s="120">
        <v>1314</v>
      </c>
      <c r="D657" s="120">
        <v>1315</v>
      </c>
      <c r="E657" s="120">
        <v>1316</v>
      </c>
      <c r="F657" s="120">
        <v>1317</v>
      </c>
      <c r="G657" s="120">
        <v>1318</v>
      </c>
      <c r="H657" s="120">
        <v>1319</v>
      </c>
      <c r="I657" s="120">
        <v>1320</v>
      </c>
      <c r="J657" s="120">
        <v>1321</v>
      </c>
      <c r="K657" s="120">
        <v>1322</v>
      </c>
      <c r="L657" s="120">
        <v>1323</v>
      </c>
      <c r="M657" s="120">
        <v>1324</v>
      </c>
      <c r="N657" s="120">
        <v>1325</v>
      </c>
      <c r="O657" s="120">
        <v>1326</v>
      </c>
      <c r="P657" s="120">
        <v>1327</v>
      </c>
      <c r="Q657" s="120">
        <v>1328</v>
      </c>
      <c r="R657" s="7" t="s">
        <v>145</v>
      </c>
      <c r="S657" s="136">
        <v>1998</v>
      </c>
      <c r="T657" s="137"/>
      <c r="U657" s="137" t="s">
        <v>34950</v>
      </c>
      <c r="Y657" s="7" t="s">
        <v>57449</v>
      </c>
      <c r="Z657" s="6" t="s">
        <v>28348</v>
      </c>
      <c r="AA657" s="6" t="s">
        <v>831</v>
      </c>
      <c r="AB657" s="6" t="s">
        <v>21770</v>
      </c>
      <c r="AC657" s="6" t="s">
        <v>583</v>
      </c>
      <c r="AD657" s="6" t="s">
        <v>57450</v>
      </c>
      <c r="AT657" s="8" t="s">
        <v>55840</v>
      </c>
      <c r="AU657" s="37" t="s">
        <v>57634</v>
      </c>
      <c r="AY657" s="8" t="s">
        <v>146</v>
      </c>
      <c r="BD657" s="79">
        <v>663.79211162169997</v>
      </c>
      <c r="BE657" s="9" t="s">
        <v>999</v>
      </c>
      <c r="BF657" s="166" t="s">
        <v>109</v>
      </c>
      <c r="BG657" s="164" t="s">
        <v>22957</v>
      </c>
      <c r="BH657" s="165" t="s">
        <v>55182</v>
      </c>
      <c r="BI657" s="165" t="s">
        <v>55183</v>
      </c>
    </row>
    <row r="658" spans="1:61" x14ac:dyDescent="0.2">
      <c r="A658" s="120">
        <v>1313</v>
      </c>
      <c r="B658" s="120">
        <v>1199</v>
      </c>
      <c r="C658" s="120">
        <v>1314</v>
      </c>
      <c r="D658" s="120">
        <v>1315</v>
      </c>
      <c r="E658" s="120">
        <v>1316</v>
      </c>
      <c r="F658" s="120">
        <v>1317</v>
      </c>
      <c r="G658" s="120">
        <v>1318</v>
      </c>
      <c r="H658" s="120">
        <v>1319</v>
      </c>
      <c r="I658" s="120">
        <v>1320</v>
      </c>
      <c r="J658" s="120">
        <v>1321</v>
      </c>
      <c r="K658" s="120">
        <v>1322</v>
      </c>
      <c r="L658" s="120">
        <v>1323</v>
      </c>
      <c r="M658" s="120">
        <v>1324</v>
      </c>
      <c r="N658" s="120">
        <v>1325</v>
      </c>
      <c r="O658" s="120">
        <v>1326</v>
      </c>
      <c r="P658" s="120">
        <v>1327</v>
      </c>
      <c r="Q658" s="120">
        <v>1328</v>
      </c>
      <c r="R658" s="7" t="s">
        <v>145</v>
      </c>
      <c r="S658" s="136">
        <v>1998</v>
      </c>
      <c r="T658" s="137"/>
      <c r="U658" s="137" t="s">
        <v>34950</v>
      </c>
      <c r="Y658" s="7" t="s">
        <v>57449</v>
      </c>
      <c r="Z658" s="6" t="s">
        <v>28348</v>
      </c>
      <c r="AA658" s="6" t="s">
        <v>831</v>
      </c>
      <c r="AB658" s="6" t="s">
        <v>21770</v>
      </c>
      <c r="AC658" s="6" t="s">
        <v>583</v>
      </c>
      <c r="AD658" s="6" t="s">
        <v>57450</v>
      </c>
      <c r="AT658" s="8" t="s">
        <v>55841</v>
      </c>
      <c r="AU658" s="37" t="s">
        <v>57634</v>
      </c>
      <c r="AY658" s="8" t="s">
        <v>146</v>
      </c>
      <c r="BD658" s="79">
        <v>550.90210471420005</v>
      </c>
      <c r="BE658" s="9" t="s">
        <v>999</v>
      </c>
      <c r="BF658" s="164" t="s">
        <v>109</v>
      </c>
      <c r="BG658" s="164" t="s">
        <v>22957</v>
      </c>
      <c r="BH658" s="165" t="s">
        <v>55182</v>
      </c>
      <c r="BI658" s="165" t="s">
        <v>55183</v>
      </c>
    </row>
    <row r="659" spans="1:61" x14ac:dyDescent="0.2">
      <c r="A659" s="120">
        <v>1313</v>
      </c>
      <c r="B659" s="120">
        <v>1199</v>
      </c>
      <c r="C659" s="120">
        <v>1314</v>
      </c>
      <c r="D659" s="120">
        <v>1315</v>
      </c>
      <c r="E659" s="120">
        <v>1316</v>
      </c>
      <c r="F659" s="120">
        <v>1317</v>
      </c>
      <c r="G659" s="120">
        <v>1318</v>
      </c>
      <c r="H659" s="120">
        <v>1319</v>
      </c>
      <c r="I659" s="120">
        <v>1320</v>
      </c>
      <c r="J659" s="120">
        <v>1321</v>
      </c>
      <c r="K659" s="120">
        <v>1322</v>
      </c>
      <c r="L659" s="120">
        <v>1323</v>
      </c>
      <c r="M659" s="120">
        <v>1324</v>
      </c>
      <c r="N659" s="120">
        <v>1325</v>
      </c>
      <c r="O659" s="120">
        <v>1326</v>
      </c>
      <c r="P659" s="120">
        <v>1327</v>
      </c>
      <c r="Q659" s="120">
        <v>1328</v>
      </c>
      <c r="R659" s="7" t="s">
        <v>145</v>
      </c>
      <c r="S659" s="136">
        <v>1998</v>
      </c>
      <c r="T659" s="137"/>
      <c r="U659" s="137" t="s">
        <v>34950</v>
      </c>
      <c r="Y659" s="7" t="s">
        <v>57449</v>
      </c>
      <c r="Z659" s="6" t="s">
        <v>28348</v>
      </c>
      <c r="AA659" s="6" t="s">
        <v>831</v>
      </c>
      <c r="AB659" s="6" t="s">
        <v>21770</v>
      </c>
      <c r="AC659" s="6" t="s">
        <v>583</v>
      </c>
      <c r="AD659" s="6" t="s">
        <v>57450</v>
      </c>
      <c r="AT659" s="8" t="s">
        <v>55842</v>
      </c>
      <c r="AU659" s="37" t="s">
        <v>57634</v>
      </c>
      <c r="AY659" s="8" t="s">
        <v>146</v>
      </c>
      <c r="BD659" s="79">
        <v>191.76912831999999</v>
      </c>
      <c r="BE659" s="9" t="s">
        <v>999</v>
      </c>
      <c r="BF659" s="166" t="s">
        <v>109</v>
      </c>
      <c r="BG659" s="164" t="s">
        <v>22957</v>
      </c>
      <c r="BH659" s="165" t="s">
        <v>55182</v>
      </c>
      <c r="BI659" s="165" t="s">
        <v>55183</v>
      </c>
    </row>
    <row r="660" spans="1:61" x14ac:dyDescent="0.2">
      <c r="A660" s="120">
        <v>1313</v>
      </c>
      <c r="B660" s="120">
        <v>1199</v>
      </c>
      <c r="C660" s="120">
        <v>1314</v>
      </c>
      <c r="D660" s="120">
        <v>1315</v>
      </c>
      <c r="E660" s="120">
        <v>1316</v>
      </c>
      <c r="F660" s="120">
        <v>1317</v>
      </c>
      <c r="G660" s="120">
        <v>1318</v>
      </c>
      <c r="H660" s="120">
        <v>1319</v>
      </c>
      <c r="I660" s="120">
        <v>1320</v>
      </c>
      <c r="J660" s="120">
        <v>1321</v>
      </c>
      <c r="K660" s="120">
        <v>1322</v>
      </c>
      <c r="L660" s="120">
        <v>1323</v>
      </c>
      <c r="M660" s="120">
        <v>1324</v>
      </c>
      <c r="N660" s="120">
        <v>1325</v>
      </c>
      <c r="O660" s="120">
        <v>1326</v>
      </c>
      <c r="P660" s="120">
        <v>1327</v>
      </c>
      <c r="Q660" s="120">
        <v>1328</v>
      </c>
      <c r="R660" s="7" t="s">
        <v>145</v>
      </c>
      <c r="S660" s="136">
        <v>1998</v>
      </c>
      <c r="T660" s="137"/>
      <c r="U660" s="137" t="s">
        <v>34950</v>
      </c>
      <c r="Y660" s="7" t="s">
        <v>57449</v>
      </c>
      <c r="Z660" s="6" t="s">
        <v>28348</v>
      </c>
      <c r="AA660" s="6" t="s">
        <v>831</v>
      </c>
      <c r="AB660" s="6" t="s">
        <v>21770</v>
      </c>
      <c r="AC660" s="6" t="s">
        <v>583</v>
      </c>
      <c r="AD660" s="6" t="s">
        <v>57450</v>
      </c>
      <c r="AT660" s="8" t="s">
        <v>55843</v>
      </c>
      <c r="AU660" s="37" t="s">
        <v>57634</v>
      </c>
      <c r="AY660" s="8" t="s">
        <v>146</v>
      </c>
      <c r="BD660" s="79">
        <v>437.22462438579998</v>
      </c>
      <c r="BE660" s="9" t="s">
        <v>999</v>
      </c>
      <c r="BF660" s="164" t="s">
        <v>109</v>
      </c>
      <c r="BG660" s="164" t="s">
        <v>22957</v>
      </c>
      <c r="BH660" s="165" t="s">
        <v>55182</v>
      </c>
      <c r="BI660" s="165" t="s">
        <v>55183</v>
      </c>
    </row>
    <row r="661" spans="1:61" x14ac:dyDescent="0.2">
      <c r="A661" s="120">
        <v>1313</v>
      </c>
      <c r="B661" s="120">
        <v>1199</v>
      </c>
      <c r="C661" s="120">
        <v>1314</v>
      </c>
      <c r="D661" s="120">
        <v>1315</v>
      </c>
      <c r="E661" s="120">
        <v>1316</v>
      </c>
      <c r="F661" s="120">
        <v>1317</v>
      </c>
      <c r="G661" s="120">
        <v>1318</v>
      </c>
      <c r="H661" s="120">
        <v>1319</v>
      </c>
      <c r="I661" s="120">
        <v>1320</v>
      </c>
      <c r="J661" s="120">
        <v>1321</v>
      </c>
      <c r="K661" s="120">
        <v>1322</v>
      </c>
      <c r="L661" s="120">
        <v>1323</v>
      </c>
      <c r="M661" s="120">
        <v>1324</v>
      </c>
      <c r="N661" s="120">
        <v>1325</v>
      </c>
      <c r="O661" s="120">
        <v>1326</v>
      </c>
      <c r="P661" s="120">
        <v>1327</v>
      </c>
      <c r="Q661" s="120">
        <v>1328</v>
      </c>
      <c r="R661" s="7" t="s">
        <v>145</v>
      </c>
      <c r="S661" s="136">
        <v>1998</v>
      </c>
      <c r="T661" s="137"/>
      <c r="U661" s="137" t="s">
        <v>34950</v>
      </c>
      <c r="Y661" s="7" t="s">
        <v>57449</v>
      </c>
      <c r="Z661" s="6" t="s">
        <v>28348</v>
      </c>
      <c r="AA661" s="6" t="s">
        <v>831</v>
      </c>
      <c r="AB661" s="6" t="s">
        <v>21770</v>
      </c>
      <c r="AC661" s="6" t="s">
        <v>583</v>
      </c>
      <c r="AD661" s="6" t="s">
        <v>57450</v>
      </c>
      <c r="AT661" s="8" t="s">
        <v>55844</v>
      </c>
      <c r="AU661" s="37" t="s">
        <v>57634</v>
      </c>
      <c r="AY661" s="8" t="s">
        <v>146</v>
      </c>
      <c r="BD661" s="79">
        <v>418.06653445619997</v>
      </c>
      <c r="BE661" s="9" t="s">
        <v>999</v>
      </c>
      <c r="BF661" s="166" t="s">
        <v>109</v>
      </c>
      <c r="BG661" s="164" t="s">
        <v>22957</v>
      </c>
      <c r="BH661" s="165" t="s">
        <v>55182</v>
      </c>
      <c r="BI661" s="165" t="s">
        <v>55183</v>
      </c>
    </row>
    <row r="662" spans="1:61" x14ac:dyDescent="0.2">
      <c r="A662" s="120">
        <v>1313</v>
      </c>
      <c r="B662" s="120">
        <v>1199</v>
      </c>
      <c r="C662" s="120">
        <v>1314</v>
      </c>
      <c r="D662" s="120">
        <v>1315</v>
      </c>
      <c r="E662" s="120">
        <v>1316</v>
      </c>
      <c r="F662" s="120">
        <v>1317</v>
      </c>
      <c r="G662" s="120">
        <v>1318</v>
      </c>
      <c r="H662" s="120">
        <v>1319</v>
      </c>
      <c r="I662" s="120">
        <v>1320</v>
      </c>
      <c r="J662" s="120">
        <v>1321</v>
      </c>
      <c r="K662" s="120">
        <v>1322</v>
      </c>
      <c r="L662" s="120">
        <v>1323</v>
      </c>
      <c r="M662" s="120">
        <v>1324</v>
      </c>
      <c r="N662" s="120">
        <v>1325</v>
      </c>
      <c r="O662" s="120">
        <v>1326</v>
      </c>
      <c r="P662" s="120">
        <v>1327</v>
      </c>
      <c r="Q662" s="120">
        <v>1328</v>
      </c>
      <c r="R662" s="7" t="s">
        <v>145</v>
      </c>
      <c r="S662" s="136">
        <v>1998</v>
      </c>
      <c r="T662" s="137"/>
      <c r="U662" s="137" t="s">
        <v>34950</v>
      </c>
      <c r="Y662" s="7" t="s">
        <v>57449</v>
      </c>
      <c r="Z662" s="6" t="s">
        <v>28348</v>
      </c>
      <c r="AA662" s="6" t="s">
        <v>831</v>
      </c>
      <c r="AB662" s="6" t="s">
        <v>21770</v>
      </c>
      <c r="AC662" s="6" t="s">
        <v>583</v>
      </c>
      <c r="AD662" s="6" t="s">
        <v>57450</v>
      </c>
      <c r="AT662" s="8" t="s">
        <v>55845</v>
      </c>
      <c r="AU662" s="37" t="s">
        <v>57634</v>
      </c>
      <c r="AY662" s="8" t="s">
        <v>146</v>
      </c>
      <c r="BD662" s="79">
        <v>715.42007336059999</v>
      </c>
      <c r="BE662" s="9" t="s">
        <v>999</v>
      </c>
      <c r="BF662" s="164" t="s">
        <v>109</v>
      </c>
      <c r="BG662" s="164" t="s">
        <v>22957</v>
      </c>
      <c r="BH662" s="165" t="s">
        <v>55182</v>
      </c>
      <c r="BI662" s="165" t="s">
        <v>55183</v>
      </c>
    </row>
    <row r="663" spans="1:61" x14ac:dyDescent="0.2">
      <c r="A663" s="120">
        <v>1313</v>
      </c>
      <c r="B663" s="120">
        <v>1199</v>
      </c>
      <c r="C663" s="120">
        <v>1314</v>
      </c>
      <c r="D663" s="120">
        <v>1315</v>
      </c>
      <c r="E663" s="120">
        <v>1316</v>
      </c>
      <c r="F663" s="120">
        <v>1317</v>
      </c>
      <c r="G663" s="120">
        <v>1318</v>
      </c>
      <c r="H663" s="120">
        <v>1319</v>
      </c>
      <c r="I663" s="120">
        <v>1320</v>
      </c>
      <c r="J663" s="120">
        <v>1321</v>
      </c>
      <c r="K663" s="120">
        <v>1322</v>
      </c>
      <c r="L663" s="120">
        <v>1323</v>
      </c>
      <c r="M663" s="120">
        <v>1324</v>
      </c>
      <c r="N663" s="120">
        <v>1325</v>
      </c>
      <c r="O663" s="120">
        <v>1326</v>
      </c>
      <c r="P663" s="120">
        <v>1327</v>
      </c>
      <c r="Q663" s="120">
        <v>1328</v>
      </c>
      <c r="R663" s="7" t="s">
        <v>145</v>
      </c>
      <c r="S663" s="136">
        <v>1998</v>
      </c>
      <c r="T663" s="137"/>
      <c r="U663" s="137" t="s">
        <v>34950</v>
      </c>
      <c r="Y663" s="7" t="s">
        <v>57449</v>
      </c>
      <c r="Z663" s="6" t="s">
        <v>28348</v>
      </c>
      <c r="AA663" s="6" t="s">
        <v>831</v>
      </c>
      <c r="AB663" s="6" t="s">
        <v>21770</v>
      </c>
      <c r="AC663" s="6" t="s">
        <v>583</v>
      </c>
      <c r="AD663" s="6" t="s">
        <v>57450</v>
      </c>
      <c r="AT663" s="8" t="s">
        <v>55846</v>
      </c>
      <c r="AU663" s="37" t="s">
        <v>57634</v>
      </c>
      <c r="AY663" s="8" t="s">
        <v>146</v>
      </c>
      <c r="BD663" s="79">
        <v>738.90315172049998</v>
      </c>
      <c r="BE663" s="9" t="s">
        <v>999</v>
      </c>
      <c r="BF663" s="166" t="s">
        <v>109</v>
      </c>
      <c r="BG663" s="164" t="s">
        <v>22957</v>
      </c>
      <c r="BH663" s="165" t="s">
        <v>55182</v>
      </c>
      <c r="BI663" s="165" t="s">
        <v>55183</v>
      </c>
    </row>
    <row r="664" spans="1:61" x14ac:dyDescent="0.2">
      <c r="A664" s="120">
        <v>1313</v>
      </c>
      <c r="B664" s="120">
        <v>1199</v>
      </c>
      <c r="C664" s="120">
        <v>1314</v>
      </c>
      <c r="D664" s="120">
        <v>1315</v>
      </c>
      <c r="E664" s="120">
        <v>1316</v>
      </c>
      <c r="F664" s="120">
        <v>1317</v>
      </c>
      <c r="G664" s="120">
        <v>1318</v>
      </c>
      <c r="H664" s="120">
        <v>1319</v>
      </c>
      <c r="I664" s="120">
        <v>1320</v>
      </c>
      <c r="J664" s="120">
        <v>1321</v>
      </c>
      <c r="K664" s="120">
        <v>1322</v>
      </c>
      <c r="L664" s="120">
        <v>1323</v>
      </c>
      <c r="M664" s="120">
        <v>1324</v>
      </c>
      <c r="N664" s="120">
        <v>1325</v>
      </c>
      <c r="O664" s="120">
        <v>1326</v>
      </c>
      <c r="P664" s="120">
        <v>1327</v>
      </c>
      <c r="Q664" s="120">
        <v>1328</v>
      </c>
      <c r="R664" s="7" t="s">
        <v>145</v>
      </c>
      <c r="S664" s="136">
        <v>1998</v>
      </c>
      <c r="T664" s="137"/>
      <c r="U664" s="137" t="s">
        <v>34950</v>
      </c>
      <c r="Y664" s="7" t="s">
        <v>57449</v>
      </c>
      <c r="Z664" s="6" t="s">
        <v>28348</v>
      </c>
      <c r="AA664" s="6" t="s">
        <v>831</v>
      </c>
      <c r="AB664" s="6" t="s">
        <v>21770</v>
      </c>
      <c r="AC664" s="6" t="s">
        <v>583</v>
      </c>
      <c r="AD664" s="6" t="s">
        <v>57450</v>
      </c>
      <c r="AT664" s="8" t="s">
        <v>55847</v>
      </c>
      <c r="AU664" s="37" t="s">
        <v>57634</v>
      </c>
      <c r="AY664" s="8" t="s">
        <v>146</v>
      </c>
      <c r="BD664" s="79">
        <v>735.45971955719995</v>
      </c>
      <c r="BE664" s="9" t="s">
        <v>999</v>
      </c>
      <c r="BF664" s="164" t="s">
        <v>109</v>
      </c>
      <c r="BG664" s="164" t="s">
        <v>22957</v>
      </c>
      <c r="BH664" s="165" t="s">
        <v>55182</v>
      </c>
      <c r="BI664" s="165" t="s">
        <v>55183</v>
      </c>
    </row>
    <row r="665" spans="1:61" x14ac:dyDescent="0.2">
      <c r="A665" s="120">
        <v>1313</v>
      </c>
      <c r="B665" s="120">
        <v>1199</v>
      </c>
      <c r="C665" s="120">
        <v>1314</v>
      </c>
      <c r="D665" s="120">
        <v>1315</v>
      </c>
      <c r="E665" s="120">
        <v>1316</v>
      </c>
      <c r="F665" s="120">
        <v>1317</v>
      </c>
      <c r="G665" s="120">
        <v>1318</v>
      </c>
      <c r="H665" s="120">
        <v>1319</v>
      </c>
      <c r="I665" s="120">
        <v>1320</v>
      </c>
      <c r="J665" s="120">
        <v>1321</v>
      </c>
      <c r="K665" s="120">
        <v>1322</v>
      </c>
      <c r="L665" s="120">
        <v>1323</v>
      </c>
      <c r="M665" s="120">
        <v>1324</v>
      </c>
      <c r="N665" s="120">
        <v>1325</v>
      </c>
      <c r="O665" s="120">
        <v>1326</v>
      </c>
      <c r="P665" s="120">
        <v>1327</v>
      </c>
      <c r="Q665" s="120">
        <v>1328</v>
      </c>
      <c r="R665" s="7" t="s">
        <v>145</v>
      </c>
      <c r="S665" s="136">
        <v>1998</v>
      </c>
      <c r="T665" s="137"/>
      <c r="U665" s="137" t="s">
        <v>34950</v>
      </c>
      <c r="Y665" s="7" t="s">
        <v>57449</v>
      </c>
      <c r="Z665" s="6" t="s">
        <v>28348</v>
      </c>
      <c r="AA665" s="6" t="s">
        <v>831</v>
      </c>
      <c r="AB665" s="6" t="s">
        <v>21770</v>
      </c>
      <c r="AC665" s="6" t="s">
        <v>583</v>
      </c>
      <c r="AD665" s="6" t="s">
        <v>57450</v>
      </c>
      <c r="AT665" s="8" t="s">
        <v>55848</v>
      </c>
      <c r="AU665" s="37" t="s">
        <v>57634</v>
      </c>
      <c r="AY665" s="8" t="s">
        <v>146</v>
      </c>
      <c r="BD665" s="79">
        <v>582.32577527599994</v>
      </c>
      <c r="BE665" s="9" t="s">
        <v>999</v>
      </c>
      <c r="BF665" s="166" t="s">
        <v>109</v>
      </c>
      <c r="BG665" s="164" t="s">
        <v>22957</v>
      </c>
      <c r="BH665" s="165" t="s">
        <v>55182</v>
      </c>
      <c r="BI665" s="165" t="s">
        <v>55183</v>
      </c>
    </row>
    <row r="666" spans="1:61" x14ac:dyDescent="0.2">
      <c r="A666" s="120">
        <v>1313</v>
      </c>
      <c r="B666" s="120">
        <v>1199</v>
      </c>
      <c r="C666" s="120">
        <v>1314</v>
      </c>
      <c r="D666" s="120">
        <v>1315</v>
      </c>
      <c r="E666" s="120">
        <v>1316</v>
      </c>
      <c r="F666" s="120">
        <v>1317</v>
      </c>
      <c r="G666" s="120">
        <v>1318</v>
      </c>
      <c r="H666" s="120">
        <v>1319</v>
      </c>
      <c r="I666" s="120">
        <v>1320</v>
      </c>
      <c r="J666" s="120">
        <v>1321</v>
      </c>
      <c r="K666" s="120">
        <v>1322</v>
      </c>
      <c r="L666" s="120">
        <v>1323</v>
      </c>
      <c r="M666" s="120">
        <v>1324</v>
      </c>
      <c r="N666" s="120">
        <v>1325</v>
      </c>
      <c r="O666" s="120">
        <v>1326</v>
      </c>
      <c r="P666" s="120">
        <v>1327</v>
      </c>
      <c r="Q666" s="120">
        <v>1328</v>
      </c>
      <c r="R666" s="7" t="s">
        <v>145</v>
      </c>
      <c r="S666" s="136">
        <v>1998</v>
      </c>
      <c r="T666" s="137"/>
      <c r="U666" s="137" t="s">
        <v>34950</v>
      </c>
      <c r="Y666" s="7" t="s">
        <v>57449</v>
      </c>
      <c r="Z666" s="6" t="s">
        <v>28348</v>
      </c>
      <c r="AA666" s="6" t="s">
        <v>831</v>
      </c>
      <c r="AB666" s="6" t="s">
        <v>21770</v>
      </c>
      <c r="AC666" s="6" t="s">
        <v>583</v>
      </c>
      <c r="AD666" s="6" t="s">
        <v>57450</v>
      </c>
      <c r="AT666" s="8" t="s">
        <v>55849</v>
      </c>
      <c r="AU666" s="37" t="s">
        <v>57634</v>
      </c>
      <c r="AY666" s="8" t="s">
        <v>146</v>
      </c>
      <c r="BD666" s="79">
        <v>539.78151231779998</v>
      </c>
      <c r="BE666" s="9" t="s">
        <v>999</v>
      </c>
      <c r="BF666" s="164" t="s">
        <v>109</v>
      </c>
      <c r="BG666" s="164" t="s">
        <v>22957</v>
      </c>
      <c r="BH666" s="165" t="s">
        <v>55182</v>
      </c>
      <c r="BI666" s="165" t="s">
        <v>55183</v>
      </c>
    </row>
    <row r="667" spans="1:61" x14ac:dyDescent="0.2">
      <c r="A667" s="120">
        <v>1313</v>
      </c>
      <c r="B667" s="120">
        <v>1199</v>
      </c>
      <c r="C667" s="120">
        <v>1314</v>
      </c>
      <c r="D667" s="120">
        <v>1315</v>
      </c>
      <c r="E667" s="120">
        <v>1316</v>
      </c>
      <c r="F667" s="120">
        <v>1317</v>
      </c>
      <c r="G667" s="120">
        <v>1318</v>
      </c>
      <c r="H667" s="120">
        <v>1319</v>
      </c>
      <c r="I667" s="120">
        <v>1320</v>
      </c>
      <c r="J667" s="120">
        <v>1321</v>
      </c>
      <c r="K667" s="120">
        <v>1322</v>
      </c>
      <c r="L667" s="120">
        <v>1323</v>
      </c>
      <c r="M667" s="120">
        <v>1324</v>
      </c>
      <c r="N667" s="120">
        <v>1325</v>
      </c>
      <c r="O667" s="120">
        <v>1326</v>
      </c>
      <c r="P667" s="120">
        <v>1327</v>
      </c>
      <c r="Q667" s="120">
        <v>1328</v>
      </c>
      <c r="R667" s="7" t="s">
        <v>145</v>
      </c>
      <c r="S667" s="136">
        <v>1998</v>
      </c>
      <c r="T667" s="137"/>
      <c r="U667" s="137" t="s">
        <v>34950</v>
      </c>
      <c r="Y667" s="7" t="s">
        <v>57449</v>
      </c>
      <c r="Z667" s="6" t="s">
        <v>28348</v>
      </c>
      <c r="AA667" s="6" t="s">
        <v>831</v>
      </c>
      <c r="AB667" s="6" t="s">
        <v>21770</v>
      </c>
      <c r="AC667" s="6" t="s">
        <v>583</v>
      </c>
      <c r="AD667" s="6" t="s">
        <v>57450</v>
      </c>
      <c r="AT667" s="8" t="s">
        <v>55850</v>
      </c>
      <c r="AU667" s="37" t="s">
        <v>57634</v>
      </c>
      <c r="AY667" s="8" t="s">
        <v>146</v>
      </c>
      <c r="BD667" s="79">
        <v>628.79517456910003</v>
      </c>
      <c r="BE667" s="9" t="s">
        <v>999</v>
      </c>
      <c r="BF667" s="166" t="s">
        <v>109</v>
      </c>
      <c r="BG667" s="164" t="s">
        <v>22957</v>
      </c>
      <c r="BH667" s="165" t="s">
        <v>55182</v>
      </c>
      <c r="BI667" s="165" t="s">
        <v>55183</v>
      </c>
    </row>
    <row r="668" spans="1:61" x14ac:dyDescent="0.2">
      <c r="A668" s="120">
        <v>1313</v>
      </c>
      <c r="B668" s="120">
        <v>1199</v>
      </c>
      <c r="C668" s="120">
        <v>1314</v>
      </c>
      <c r="D668" s="120">
        <v>1315</v>
      </c>
      <c r="E668" s="120">
        <v>1316</v>
      </c>
      <c r="F668" s="120">
        <v>1317</v>
      </c>
      <c r="G668" s="120">
        <v>1318</v>
      </c>
      <c r="H668" s="120">
        <v>1319</v>
      </c>
      <c r="I668" s="120">
        <v>1320</v>
      </c>
      <c r="J668" s="120">
        <v>1321</v>
      </c>
      <c r="K668" s="120">
        <v>1322</v>
      </c>
      <c r="L668" s="120">
        <v>1323</v>
      </c>
      <c r="M668" s="120">
        <v>1324</v>
      </c>
      <c r="N668" s="120">
        <v>1325</v>
      </c>
      <c r="O668" s="120">
        <v>1326</v>
      </c>
      <c r="P668" s="120">
        <v>1327</v>
      </c>
      <c r="Q668" s="120">
        <v>1328</v>
      </c>
      <c r="R668" s="7" t="s">
        <v>145</v>
      </c>
      <c r="S668" s="136">
        <v>1998</v>
      </c>
      <c r="T668" s="137"/>
      <c r="U668" s="137" t="s">
        <v>34950</v>
      </c>
      <c r="Y668" s="7" t="s">
        <v>57449</v>
      </c>
      <c r="Z668" s="6" t="s">
        <v>28348</v>
      </c>
      <c r="AA668" s="6" t="s">
        <v>831</v>
      </c>
      <c r="AB668" s="6" t="s">
        <v>21770</v>
      </c>
      <c r="AC668" s="6" t="s">
        <v>583</v>
      </c>
      <c r="AD668" s="6" t="s">
        <v>57450</v>
      </c>
      <c r="AT668" s="8" t="s">
        <v>55851</v>
      </c>
      <c r="AU668" s="37" t="s">
        <v>57634</v>
      </c>
      <c r="AY668" s="8" t="s">
        <v>146</v>
      </c>
      <c r="BD668" s="79">
        <v>589.1326691836</v>
      </c>
      <c r="BE668" s="9" t="s">
        <v>999</v>
      </c>
      <c r="BF668" s="164" t="s">
        <v>109</v>
      </c>
      <c r="BG668" s="164" t="s">
        <v>22957</v>
      </c>
      <c r="BH668" s="165" t="s">
        <v>55182</v>
      </c>
      <c r="BI668" s="165" t="s">
        <v>55183</v>
      </c>
    </row>
    <row r="669" spans="1:61" x14ac:dyDescent="0.2">
      <c r="A669" s="120">
        <v>1313</v>
      </c>
      <c r="B669" s="120">
        <v>1199</v>
      </c>
      <c r="C669" s="120">
        <v>1314</v>
      </c>
      <c r="D669" s="120">
        <v>1315</v>
      </c>
      <c r="E669" s="120">
        <v>1316</v>
      </c>
      <c r="F669" s="120">
        <v>1317</v>
      </c>
      <c r="G669" s="120">
        <v>1318</v>
      </c>
      <c r="H669" s="120">
        <v>1319</v>
      </c>
      <c r="I669" s="120">
        <v>1320</v>
      </c>
      <c r="J669" s="120">
        <v>1321</v>
      </c>
      <c r="K669" s="120">
        <v>1322</v>
      </c>
      <c r="L669" s="120">
        <v>1323</v>
      </c>
      <c r="M669" s="120">
        <v>1324</v>
      </c>
      <c r="N669" s="120">
        <v>1325</v>
      </c>
      <c r="O669" s="120">
        <v>1326</v>
      </c>
      <c r="P669" s="120">
        <v>1327</v>
      </c>
      <c r="Q669" s="120">
        <v>1328</v>
      </c>
      <c r="R669" s="7" t="s">
        <v>145</v>
      </c>
      <c r="S669" s="136">
        <v>1998</v>
      </c>
      <c r="T669" s="137"/>
      <c r="U669" s="137" t="s">
        <v>34950</v>
      </c>
      <c r="Y669" s="7" t="s">
        <v>57449</v>
      </c>
      <c r="Z669" s="6" t="s">
        <v>28348</v>
      </c>
      <c r="AA669" s="6" t="s">
        <v>831</v>
      </c>
      <c r="AB669" s="6" t="s">
        <v>21770</v>
      </c>
      <c r="AC669" s="6" t="s">
        <v>583</v>
      </c>
      <c r="AD669" s="6" t="s">
        <v>57450</v>
      </c>
      <c r="AT669" s="8" t="s">
        <v>55852</v>
      </c>
      <c r="AU669" s="37" t="s">
        <v>57634</v>
      </c>
      <c r="AY669" s="8" t="s">
        <v>146</v>
      </c>
      <c r="BD669" s="79">
        <v>617.00471230920004</v>
      </c>
      <c r="BE669" s="9" t="s">
        <v>999</v>
      </c>
      <c r="BF669" s="166" t="s">
        <v>109</v>
      </c>
      <c r="BG669" s="164" t="s">
        <v>22957</v>
      </c>
      <c r="BH669" s="165" t="s">
        <v>55182</v>
      </c>
      <c r="BI669" s="165" t="s">
        <v>55183</v>
      </c>
    </row>
    <row r="670" spans="1:61" x14ac:dyDescent="0.2">
      <c r="A670" s="120">
        <v>1313</v>
      </c>
      <c r="B670" s="120">
        <v>1199</v>
      </c>
      <c r="C670" s="120">
        <v>1314</v>
      </c>
      <c r="D670" s="120">
        <v>1315</v>
      </c>
      <c r="E670" s="120">
        <v>1316</v>
      </c>
      <c r="F670" s="120">
        <v>1317</v>
      </c>
      <c r="G670" s="120">
        <v>1318</v>
      </c>
      <c r="H670" s="120">
        <v>1319</v>
      </c>
      <c r="I670" s="120">
        <v>1320</v>
      </c>
      <c r="J670" s="120">
        <v>1321</v>
      </c>
      <c r="K670" s="120">
        <v>1322</v>
      </c>
      <c r="L670" s="120">
        <v>1323</v>
      </c>
      <c r="M670" s="120">
        <v>1324</v>
      </c>
      <c r="N670" s="120">
        <v>1325</v>
      </c>
      <c r="O670" s="120">
        <v>1326</v>
      </c>
      <c r="P670" s="120">
        <v>1327</v>
      </c>
      <c r="Q670" s="120">
        <v>1328</v>
      </c>
      <c r="R670" s="7" t="s">
        <v>145</v>
      </c>
      <c r="S670" s="136">
        <v>1998</v>
      </c>
      <c r="T670" s="137"/>
      <c r="U670" s="137" t="s">
        <v>34950</v>
      </c>
      <c r="Y670" s="7" t="s">
        <v>57449</v>
      </c>
      <c r="Z670" s="6" t="s">
        <v>28348</v>
      </c>
      <c r="AA670" s="6" t="s">
        <v>831</v>
      </c>
      <c r="AB670" s="6" t="s">
        <v>21770</v>
      </c>
      <c r="AC670" s="6" t="s">
        <v>583</v>
      </c>
      <c r="AD670" s="6" t="s">
        <v>57450</v>
      </c>
      <c r="AT670" s="8" t="s">
        <v>55853</v>
      </c>
      <c r="AU670" s="37" t="s">
        <v>57634</v>
      </c>
      <c r="AY670" s="8" t="s">
        <v>146</v>
      </c>
      <c r="BD670" s="79">
        <v>549.61787386640003</v>
      </c>
      <c r="BE670" s="9" t="s">
        <v>999</v>
      </c>
      <c r="BF670" s="164" t="s">
        <v>109</v>
      </c>
      <c r="BG670" s="164" t="s">
        <v>22957</v>
      </c>
      <c r="BH670" s="165" t="s">
        <v>55182</v>
      </c>
      <c r="BI670" s="165" t="s">
        <v>55183</v>
      </c>
    </row>
    <row r="671" spans="1:61" x14ac:dyDescent="0.2">
      <c r="A671" s="120">
        <v>1313</v>
      </c>
      <c r="B671" s="120">
        <v>1199</v>
      </c>
      <c r="C671" s="120">
        <v>1314</v>
      </c>
      <c r="D671" s="120">
        <v>1315</v>
      </c>
      <c r="E671" s="120">
        <v>1316</v>
      </c>
      <c r="F671" s="120">
        <v>1317</v>
      </c>
      <c r="G671" s="120">
        <v>1318</v>
      </c>
      <c r="H671" s="120">
        <v>1319</v>
      </c>
      <c r="I671" s="120">
        <v>1320</v>
      </c>
      <c r="J671" s="120">
        <v>1321</v>
      </c>
      <c r="K671" s="120">
        <v>1322</v>
      </c>
      <c r="L671" s="120">
        <v>1323</v>
      </c>
      <c r="M671" s="120">
        <v>1324</v>
      </c>
      <c r="N671" s="120">
        <v>1325</v>
      </c>
      <c r="O671" s="120">
        <v>1326</v>
      </c>
      <c r="P671" s="120">
        <v>1327</v>
      </c>
      <c r="Q671" s="120">
        <v>1328</v>
      </c>
      <c r="R671" s="7" t="s">
        <v>145</v>
      </c>
      <c r="S671" s="136">
        <v>1998</v>
      </c>
      <c r="T671" s="137"/>
      <c r="U671" s="137" t="s">
        <v>34950</v>
      </c>
      <c r="Y671" s="7" t="s">
        <v>57449</v>
      </c>
      <c r="Z671" s="6" t="s">
        <v>28348</v>
      </c>
      <c r="AA671" s="6" t="s">
        <v>831</v>
      </c>
      <c r="AB671" s="6" t="s">
        <v>21770</v>
      </c>
      <c r="AC671" s="6" t="s">
        <v>583</v>
      </c>
      <c r="AD671" s="6" t="s">
        <v>57450</v>
      </c>
      <c r="AT671" s="8" t="s">
        <v>55854</v>
      </c>
      <c r="AU671" s="37" t="s">
        <v>57634</v>
      </c>
      <c r="AY671" s="8" t="s">
        <v>146</v>
      </c>
      <c r="BD671" s="79">
        <v>1962.7186999754999</v>
      </c>
      <c r="BE671" s="9" t="s">
        <v>999</v>
      </c>
      <c r="BF671" s="166" t="s">
        <v>109</v>
      </c>
      <c r="BG671" s="164" t="s">
        <v>22957</v>
      </c>
      <c r="BH671" s="165" t="s">
        <v>55182</v>
      </c>
      <c r="BI671" s="165" t="s">
        <v>55183</v>
      </c>
    </row>
    <row r="672" spans="1:61" x14ac:dyDescent="0.2">
      <c r="A672" s="120">
        <v>1313</v>
      </c>
      <c r="B672" s="120">
        <v>1199</v>
      </c>
      <c r="C672" s="120">
        <v>1314</v>
      </c>
      <c r="D672" s="120">
        <v>1315</v>
      </c>
      <c r="E672" s="120">
        <v>1316</v>
      </c>
      <c r="F672" s="120">
        <v>1317</v>
      </c>
      <c r="G672" s="120">
        <v>1318</v>
      </c>
      <c r="H672" s="120">
        <v>1319</v>
      </c>
      <c r="I672" s="120">
        <v>1320</v>
      </c>
      <c r="J672" s="120">
        <v>1321</v>
      </c>
      <c r="K672" s="120">
        <v>1322</v>
      </c>
      <c r="L672" s="120">
        <v>1323</v>
      </c>
      <c r="M672" s="120">
        <v>1324</v>
      </c>
      <c r="N672" s="120">
        <v>1325</v>
      </c>
      <c r="O672" s="120">
        <v>1326</v>
      </c>
      <c r="P672" s="120">
        <v>1327</v>
      </c>
      <c r="Q672" s="120">
        <v>1328</v>
      </c>
      <c r="R672" s="7" t="s">
        <v>145</v>
      </c>
      <c r="S672" s="136">
        <v>1998</v>
      </c>
      <c r="T672" s="137"/>
      <c r="U672" s="137" t="s">
        <v>34950</v>
      </c>
      <c r="Y672" s="7" t="s">
        <v>57449</v>
      </c>
      <c r="Z672" s="6" t="s">
        <v>28348</v>
      </c>
      <c r="AA672" s="6" t="s">
        <v>831</v>
      </c>
      <c r="AB672" s="6" t="s">
        <v>21770</v>
      </c>
      <c r="AC672" s="6" t="s">
        <v>583</v>
      </c>
      <c r="AD672" s="6" t="s">
        <v>57450</v>
      </c>
      <c r="AT672" s="8" t="s">
        <v>55855</v>
      </c>
      <c r="AU672" s="37" t="s">
        <v>57634</v>
      </c>
      <c r="AY672" s="8" t="s">
        <v>146</v>
      </c>
      <c r="BD672" s="79">
        <v>1937.7302960797001</v>
      </c>
      <c r="BE672" s="9" t="s">
        <v>999</v>
      </c>
      <c r="BF672" s="164" t="s">
        <v>109</v>
      </c>
      <c r="BG672" s="164" t="s">
        <v>22957</v>
      </c>
      <c r="BH672" s="165" t="s">
        <v>55182</v>
      </c>
      <c r="BI672" s="165" t="s">
        <v>55183</v>
      </c>
    </row>
    <row r="673" spans="1:61" x14ac:dyDescent="0.2">
      <c r="A673" s="120">
        <v>1313</v>
      </c>
      <c r="B673" s="120">
        <v>1199</v>
      </c>
      <c r="C673" s="120">
        <v>1314</v>
      </c>
      <c r="D673" s="120">
        <v>1315</v>
      </c>
      <c r="E673" s="120">
        <v>1316</v>
      </c>
      <c r="F673" s="120">
        <v>1317</v>
      </c>
      <c r="G673" s="120">
        <v>1318</v>
      </c>
      <c r="H673" s="120">
        <v>1319</v>
      </c>
      <c r="I673" s="120">
        <v>1320</v>
      </c>
      <c r="J673" s="120">
        <v>1321</v>
      </c>
      <c r="K673" s="120">
        <v>1322</v>
      </c>
      <c r="L673" s="120">
        <v>1323</v>
      </c>
      <c r="M673" s="120">
        <v>1324</v>
      </c>
      <c r="N673" s="120">
        <v>1325</v>
      </c>
      <c r="O673" s="120">
        <v>1326</v>
      </c>
      <c r="P673" s="120">
        <v>1327</v>
      </c>
      <c r="Q673" s="120">
        <v>1328</v>
      </c>
      <c r="R673" s="7" t="s">
        <v>145</v>
      </c>
      <c r="S673" s="136">
        <v>1998</v>
      </c>
      <c r="T673" s="137"/>
      <c r="U673" s="137" t="s">
        <v>34950</v>
      </c>
      <c r="Y673" s="7" t="s">
        <v>57449</v>
      </c>
      <c r="Z673" s="6" t="s">
        <v>28348</v>
      </c>
      <c r="AA673" s="6" t="s">
        <v>831</v>
      </c>
      <c r="AB673" s="6" t="s">
        <v>21770</v>
      </c>
      <c r="AC673" s="6" t="s">
        <v>583</v>
      </c>
      <c r="AD673" s="6" t="s">
        <v>57450</v>
      </c>
      <c r="AT673" s="8" t="s">
        <v>55856</v>
      </c>
      <c r="AU673" s="37" t="s">
        <v>57634</v>
      </c>
      <c r="AY673" s="8" t="s">
        <v>146</v>
      </c>
      <c r="BD673" s="79">
        <v>563.28696741040005</v>
      </c>
      <c r="BE673" s="9" t="s">
        <v>999</v>
      </c>
      <c r="BF673" s="166" t="s">
        <v>109</v>
      </c>
      <c r="BG673" s="164" t="s">
        <v>22957</v>
      </c>
      <c r="BH673" s="165" t="s">
        <v>55182</v>
      </c>
      <c r="BI673" s="165" t="s">
        <v>55183</v>
      </c>
    </row>
    <row r="674" spans="1:61" x14ac:dyDescent="0.2">
      <c r="A674" s="120">
        <v>1313</v>
      </c>
      <c r="B674" s="120">
        <v>1199</v>
      </c>
      <c r="C674" s="120">
        <v>1314</v>
      </c>
      <c r="D674" s="120">
        <v>1315</v>
      </c>
      <c r="E674" s="120">
        <v>1316</v>
      </c>
      <c r="F674" s="120">
        <v>1317</v>
      </c>
      <c r="G674" s="120">
        <v>1318</v>
      </c>
      <c r="H674" s="120">
        <v>1319</v>
      </c>
      <c r="I674" s="120">
        <v>1320</v>
      </c>
      <c r="J674" s="120">
        <v>1321</v>
      </c>
      <c r="K674" s="120">
        <v>1322</v>
      </c>
      <c r="L674" s="120">
        <v>1323</v>
      </c>
      <c r="M674" s="120">
        <v>1324</v>
      </c>
      <c r="N674" s="120">
        <v>1325</v>
      </c>
      <c r="O674" s="120">
        <v>1326</v>
      </c>
      <c r="P674" s="120">
        <v>1327</v>
      </c>
      <c r="Q674" s="120">
        <v>1328</v>
      </c>
      <c r="R674" s="7" t="s">
        <v>145</v>
      </c>
      <c r="S674" s="136">
        <v>1998</v>
      </c>
      <c r="T674" s="137"/>
      <c r="U674" s="137" t="s">
        <v>34950</v>
      </c>
      <c r="Y674" s="7" t="s">
        <v>57449</v>
      </c>
      <c r="Z674" s="6" t="s">
        <v>28348</v>
      </c>
      <c r="AA674" s="6" t="s">
        <v>831</v>
      </c>
      <c r="AB674" s="6" t="s">
        <v>21770</v>
      </c>
      <c r="AC674" s="6" t="s">
        <v>583</v>
      </c>
      <c r="AD674" s="6" t="s">
        <v>57450</v>
      </c>
      <c r="AT674" s="8" t="s">
        <v>55857</v>
      </c>
      <c r="AU674" s="37" t="s">
        <v>57635</v>
      </c>
      <c r="AY674" s="8" t="s">
        <v>146</v>
      </c>
      <c r="BD674" s="79">
        <v>6995.8328030975999</v>
      </c>
      <c r="BE674" s="9" t="s">
        <v>999</v>
      </c>
      <c r="BF674" s="164" t="s">
        <v>109</v>
      </c>
      <c r="BG674" s="164" t="s">
        <v>22957</v>
      </c>
      <c r="BH674" s="165" t="s">
        <v>55182</v>
      </c>
      <c r="BI674" s="165" t="s">
        <v>55183</v>
      </c>
    </row>
    <row r="675" spans="1:61" x14ac:dyDescent="0.2">
      <c r="A675" s="120">
        <v>1313</v>
      </c>
      <c r="B675" s="120">
        <v>1199</v>
      </c>
      <c r="C675" s="120">
        <v>1314</v>
      </c>
      <c r="D675" s="120">
        <v>1315</v>
      </c>
      <c r="E675" s="120">
        <v>1316</v>
      </c>
      <c r="F675" s="120">
        <v>1317</v>
      </c>
      <c r="G675" s="120">
        <v>1318</v>
      </c>
      <c r="H675" s="120">
        <v>1319</v>
      </c>
      <c r="I675" s="120">
        <v>1320</v>
      </c>
      <c r="J675" s="120">
        <v>1321</v>
      </c>
      <c r="K675" s="120">
        <v>1322</v>
      </c>
      <c r="L675" s="120">
        <v>1323</v>
      </c>
      <c r="M675" s="120">
        <v>1324</v>
      </c>
      <c r="N675" s="120">
        <v>1325</v>
      </c>
      <c r="O675" s="120">
        <v>1326</v>
      </c>
      <c r="P675" s="120">
        <v>1327</v>
      </c>
      <c r="Q675" s="120">
        <v>1328</v>
      </c>
      <c r="R675" s="7" t="s">
        <v>145</v>
      </c>
      <c r="S675" s="136">
        <v>1998</v>
      </c>
      <c r="T675" s="137"/>
      <c r="U675" s="137" t="s">
        <v>34950</v>
      </c>
      <c r="Y675" s="7" t="s">
        <v>57449</v>
      </c>
      <c r="Z675" s="6" t="s">
        <v>28348</v>
      </c>
      <c r="AA675" s="6" t="s">
        <v>831</v>
      </c>
      <c r="AB675" s="6" t="s">
        <v>21770</v>
      </c>
      <c r="AC675" s="6" t="s">
        <v>583</v>
      </c>
      <c r="AD675" s="6" t="s">
        <v>57450</v>
      </c>
      <c r="AT675" s="8" t="s">
        <v>55858</v>
      </c>
      <c r="AU675" s="37" t="s">
        <v>57636</v>
      </c>
      <c r="AY675" s="8" t="s">
        <v>146</v>
      </c>
      <c r="BD675" s="79">
        <v>1217.6643015128</v>
      </c>
      <c r="BE675" s="9" t="s">
        <v>999</v>
      </c>
      <c r="BF675" s="166" t="s">
        <v>109</v>
      </c>
      <c r="BG675" s="164" t="s">
        <v>22957</v>
      </c>
      <c r="BH675" s="165" t="s">
        <v>55182</v>
      </c>
      <c r="BI675" s="165" t="s">
        <v>55183</v>
      </c>
    </row>
    <row r="676" spans="1:61" x14ac:dyDescent="0.2">
      <c r="A676" s="120">
        <v>1313</v>
      </c>
      <c r="B676" s="120">
        <v>1199</v>
      </c>
      <c r="C676" s="120">
        <v>1314</v>
      </c>
      <c r="D676" s="120">
        <v>1315</v>
      </c>
      <c r="E676" s="120">
        <v>1316</v>
      </c>
      <c r="F676" s="120">
        <v>1317</v>
      </c>
      <c r="G676" s="120">
        <v>1318</v>
      </c>
      <c r="H676" s="120">
        <v>1319</v>
      </c>
      <c r="I676" s="120">
        <v>1320</v>
      </c>
      <c r="J676" s="120">
        <v>1321</v>
      </c>
      <c r="K676" s="120">
        <v>1322</v>
      </c>
      <c r="L676" s="120">
        <v>1323</v>
      </c>
      <c r="M676" s="120">
        <v>1324</v>
      </c>
      <c r="N676" s="120">
        <v>1325</v>
      </c>
      <c r="O676" s="120">
        <v>1326</v>
      </c>
      <c r="P676" s="120">
        <v>1327</v>
      </c>
      <c r="Q676" s="120">
        <v>1328</v>
      </c>
      <c r="R676" s="7" t="s">
        <v>145</v>
      </c>
      <c r="S676" s="136">
        <v>1998</v>
      </c>
      <c r="T676" s="137"/>
      <c r="U676" s="137" t="s">
        <v>34950</v>
      </c>
      <c r="Y676" s="7" t="s">
        <v>57449</v>
      </c>
      <c r="Z676" s="6" t="s">
        <v>28348</v>
      </c>
      <c r="AA676" s="6" t="s">
        <v>831</v>
      </c>
      <c r="AB676" s="6" t="s">
        <v>21770</v>
      </c>
      <c r="AC676" s="6" t="s">
        <v>583</v>
      </c>
      <c r="AD676" s="6" t="s">
        <v>57450</v>
      </c>
      <c r="AT676" s="8" t="s">
        <v>55859</v>
      </c>
      <c r="AU676" s="37" t="s">
        <v>57637</v>
      </c>
      <c r="AY676" s="8" t="s">
        <v>146</v>
      </c>
      <c r="BD676" s="79">
        <v>912.12054044269996</v>
      </c>
      <c r="BE676" s="9" t="s">
        <v>999</v>
      </c>
      <c r="BF676" s="164" t="s">
        <v>109</v>
      </c>
      <c r="BG676" s="164" t="s">
        <v>22957</v>
      </c>
      <c r="BH676" s="165" t="s">
        <v>55182</v>
      </c>
      <c r="BI676" s="165" t="s">
        <v>55183</v>
      </c>
    </row>
    <row r="677" spans="1:61" x14ac:dyDescent="0.2">
      <c r="A677" s="120">
        <v>1313</v>
      </c>
      <c r="B677" s="120">
        <v>1199</v>
      </c>
      <c r="C677" s="120">
        <v>1314</v>
      </c>
      <c r="D677" s="120">
        <v>1315</v>
      </c>
      <c r="E677" s="120">
        <v>1316</v>
      </c>
      <c r="F677" s="120">
        <v>1317</v>
      </c>
      <c r="G677" s="120">
        <v>1318</v>
      </c>
      <c r="H677" s="120">
        <v>1319</v>
      </c>
      <c r="I677" s="120">
        <v>1320</v>
      </c>
      <c r="J677" s="120">
        <v>1321</v>
      </c>
      <c r="K677" s="120">
        <v>1322</v>
      </c>
      <c r="L677" s="120">
        <v>1323</v>
      </c>
      <c r="M677" s="120">
        <v>1324</v>
      </c>
      <c r="N677" s="120">
        <v>1325</v>
      </c>
      <c r="O677" s="120">
        <v>1326</v>
      </c>
      <c r="P677" s="120">
        <v>1327</v>
      </c>
      <c r="Q677" s="120">
        <v>1328</v>
      </c>
      <c r="R677" s="7" t="s">
        <v>145</v>
      </c>
      <c r="S677" s="136">
        <v>1998</v>
      </c>
      <c r="T677" s="137"/>
      <c r="U677" s="137" t="s">
        <v>34950</v>
      </c>
      <c r="Y677" s="7" t="s">
        <v>57449</v>
      </c>
      <c r="Z677" s="6" t="s">
        <v>28348</v>
      </c>
      <c r="AA677" s="6" t="s">
        <v>831</v>
      </c>
      <c r="AB677" s="6" t="s">
        <v>21770</v>
      </c>
      <c r="AC677" s="6" t="s">
        <v>583</v>
      </c>
      <c r="AD677" s="6" t="s">
        <v>57450</v>
      </c>
      <c r="AT677" s="8" t="s">
        <v>55860</v>
      </c>
      <c r="AU677" s="37" t="s">
        <v>57638</v>
      </c>
      <c r="AY677" s="8" t="s">
        <v>146</v>
      </c>
      <c r="BD677" s="79">
        <v>1365.0850701421</v>
      </c>
      <c r="BE677" s="9" t="s">
        <v>999</v>
      </c>
      <c r="BF677" s="166" t="s">
        <v>109</v>
      </c>
      <c r="BG677" s="164" t="s">
        <v>22957</v>
      </c>
      <c r="BH677" s="165" t="s">
        <v>55182</v>
      </c>
      <c r="BI677" s="165" t="s">
        <v>55183</v>
      </c>
    </row>
    <row r="678" spans="1:61" x14ac:dyDescent="0.2">
      <c r="A678" s="120">
        <v>1313</v>
      </c>
      <c r="B678" s="120">
        <v>1199</v>
      </c>
      <c r="C678" s="120">
        <v>1314</v>
      </c>
      <c r="D678" s="120">
        <v>1315</v>
      </c>
      <c r="E678" s="120">
        <v>1316</v>
      </c>
      <c r="F678" s="120">
        <v>1317</v>
      </c>
      <c r="G678" s="120">
        <v>1318</v>
      </c>
      <c r="H678" s="120">
        <v>1319</v>
      </c>
      <c r="I678" s="120">
        <v>1320</v>
      </c>
      <c r="J678" s="120">
        <v>1321</v>
      </c>
      <c r="K678" s="120">
        <v>1322</v>
      </c>
      <c r="L678" s="120">
        <v>1323</v>
      </c>
      <c r="M678" s="120">
        <v>1324</v>
      </c>
      <c r="N678" s="120">
        <v>1325</v>
      </c>
      <c r="O678" s="120">
        <v>1326</v>
      </c>
      <c r="P678" s="120">
        <v>1327</v>
      </c>
      <c r="Q678" s="120">
        <v>1328</v>
      </c>
      <c r="R678" s="7" t="s">
        <v>145</v>
      </c>
      <c r="S678" s="136">
        <v>1998</v>
      </c>
      <c r="T678" s="137"/>
      <c r="U678" s="137" t="s">
        <v>34950</v>
      </c>
      <c r="Y678" s="7" t="s">
        <v>57449</v>
      </c>
      <c r="Z678" s="6" t="s">
        <v>28348</v>
      </c>
      <c r="AA678" s="6" t="s">
        <v>831</v>
      </c>
      <c r="AB678" s="6" t="s">
        <v>21770</v>
      </c>
      <c r="AC678" s="6" t="s">
        <v>583</v>
      </c>
      <c r="AD678" s="6" t="s">
        <v>57450</v>
      </c>
      <c r="AT678" s="8" t="s">
        <v>55861</v>
      </c>
      <c r="AU678" s="37" t="s">
        <v>23841</v>
      </c>
      <c r="AY678" s="8" t="s">
        <v>146</v>
      </c>
      <c r="BD678" s="79">
        <v>2525.7502066016</v>
      </c>
      <c r="BE678" s="9" t="s">
        <v>999</v>
      </c>
      <c r="BF678" s="164" t="s">
        <v>109</v>
      </c>
      <c r="BG678" s="164" t="s">
        <v>22957</v>
      </c>
      <c r="BH678" s="165" t="s">
        <v>55182</v>
      </c>
      <c r="BI678" s="165" t="s">
        <v>55183</v>
      </c>
    </row>
    <row r="679" spans="1:61" x14ac:dyDescent="0.2">
      <c r="A679" s="120">
        <v>1313</v>
      </c>
      <c r="B679" s="120">
        <v>1199</v>
      </c>
      <c r="C679" s="120">
        <v>1314</v>
      </c>
      <c r="D679" s="120">
        <v>1315</v>
      </c>
      <c r="E679" s="120">
        <v>1316</v>
      </c>
      <c r="F679" s="120">
        <v>1317</v>
      </c>
      <c r="G679" s="120">
        <v>1318</v>
      </c>
      <c r="H679" s="120">
        <v>1319</v>
      </c>
      <c r="I679" s="120">
        <v>1320</v>
      </c>
      <c r="J679" s="120">
        <v>1321</v>
      </c>
      <c r="K679" s="120">
        <v>1322</v>
      </c>
      <c r="L679" s="120">
        <v>1323</v>
      </c>
      <c r="M679" s="120">
        <v>1324</v>
      </c>
      <c r="N679" s="120">
        <v>1325</v>
      </c>
      <c r="O679" s="120">
        <v>1326</v>
      </c>
      <c r="P679" s="120">
        <v>1327</v>
      </c>
      <c r="Q679" s="120">
        <v>1328</v>
      </c>
      <c r="R679" s="7" t="s">
        <v>145</v>
      </c>
      <c r="S679" s="136">
        <v>1998</v>
      </c>
      <c r="T679" s="137"/>
      <c r="U679" s="137" t="s">
        <v>34950</v>
      </c>
      <c r="Y679" s="7" t="s">
        <v>57449</v>
      </c>
      <c r="Z679" s="6" t="s">
        <v>28348</v>
      </c>
      <c r="AA679" s="6" t="s">
        <v>831</v>
      </c>
      <c r="AB679" s="6" t="s">
        <v>21770</v>
      </c>
      <c r="AC679" s="6" t="s">
        <v>583</v>
      </c>
      <c r="AD679" s="6" t="s">
        <v>57450</v>
      </c>
      <c r="AT679" s="8" t="s">
        <v>55862</v>
      </c>
      <c r="AU679" s="37" t="s">
        <v>23841</v>
      </c>
      <c r="AY679" s="8" t="s">
        <v>146</v>
      </c>
      <c r="BD679" s="79">
        <v>2204</v>
      </c>
      <c r="BE679" s="9" t="s">
        <v>999</v>
      </c>
      <c r="BF679" s="166" t="s">
        <v>109</v>
      </c>
      <c r="BG679" s="164" t="s">
        <v>22957</v>
      </c>
      <c r="BH679" s="165" t="s">
        <v>55182</v>
      </c>
      <c r="BI679" s="165" t="s">
        <v>55183</v>
      </c>
    </row>
    <row r="680" spans="1:61" x14ac:dyDescent="0.2">
      <c r="A680" s="120">
        <v>1313</v>
      </c>
      <c r="B680" s="120">
        <v>1199</v>
      </c>
      <c r="C680" s="120">
        <v>1314</v>
      </c>
      <c r="D680" s="120">
        <v>1315</v>
      </c>
      <c r="E680" s="120">
        <v>1316</v>
      </c>
      <c r="F680" s="120">
        <v>1317</v>
      </c>
      <c r="G680" s="120">
        <v>1318</v>
      </c>
      <c r="H680" s="120">
        <v>1319</v>
      </c>
      <c r="I680" s="120">
        <v>1320</v>
      </c>
      <c r="J680" s="120">
        <v>1321</v>
      </c>
      <c r="K680" s="120">
        <v>1322</v>
      </c>
      <c r="L680" s="120">
        <v>1323</v>
      </c>
      <c r="M680" s="120">
        <v>1324</v>
      </c>
      <c r="N680" s="120">
        <v>1325</v>
      </c>
      <c r="O680" s="120">
        <v>1326</v>
      </c>
      <c r="P680" s="120">
        <v>1327</v>
      </c>
      <c r="Q680" s="120">
        <v>1328</v>
      </c>
      <c r="R680" s="7" t="s">
        <v>145</v>
      </c>
      <c r="S680" s="136">
        <v>1998</v>
      </c>
      <c r="T680" s="137"/>
      <c r="U680" s="137" t="s">
        <v>34950</v>
      </c>
      <c r="Y680" s="7" t="s">
        <v>57449</v>
      </c>
      <c r="Z680" s="6" t="s">
        <v>28348</v>
      </c>
      <c r="AA680" s="6" t="s">
        <v>831</v>
      </c>
      <c r="AB680" s="6" t="s">
        <v>21770</v>
      </c>
      <c r="AC680" s="6" t="s">
        <v>583</v>
      </c>
      <c r="AD680" s="6" t="s">
        <v>57450</v>
      </c>
      <c r="AT680" s="8" t="s">
        <v>55863</v>
      </c>
      <c r="AU680" s="37" t="s">
        <v>23841</v>
      </c>
      <c r="AY680" s="8" t="s">
        <v>146</v>
      </c>
      <c r="BD680" s="79">
        <v>1504.3027999999999</v>
      </c>
      <c r="BE680" s="9" t="s">
        <v>999</v>
      </c>
      <c r="BF680" s="164" t="s">
        <v>109</v>
      </c>
      <c r="BG680" s="164" t="s">
        <v>22957</v>
      </c>
      <c r="BH680" s="165" t="s">
        <v>55182</v>
      </c>
      <c r="BI680" s="165" t="s">
        <v>55183</v>
      </c>
    </row>
    <row r="681" spans="1:61" x14ac:dyDescent="0.2">
      <c r="A681" s="120">
        <v>1313</v>
      </c>
      <c r="B681" s="120">
        <v>1199</v>
      </c>
      <c r="C681" s="120">
        <v>1314</v>
      </c>
      <c r="D681" s="120">
        <v>1315</v>
      </c>
      <c r="E681" s="120">
        <v>1316</v>
      </c>
      <c r="F681" s="120">
        <v>1317</v>
      </c>
      <c r="G681" s="120">
        <v>1318</v>
      </c>
      <c r="H681" s="120">
        <v>1319</v>
      </c>
      <c r="I681" s="120">
        <v>1320</v>
      </c>
      <c r="J681" s="120">
        <v>1321</v>
      </c>
      <c r="K681" s="120">
        <v>1322</v>
      </c>
      <c r="L681" s="120">
        <v>1323</v>
      </c>
      <c r="M681" s="120">
        <v>1324</v>
      </c>
      <c r="N681" s="120">
        <v>1325</v>
      </c>
      <c r="O681" s="120">
        <v>1326</v>
      </c>
      <c r="P681" s="120">
        <v>1327</v>
      </c>
      <c r="Q681" s="120">
        <v>1328</v>
      </c>
      <c r="R681" s="7" t="s">
        <v>145</v>
      </c>
      <c r="S681" s="136">
        <v>1998</v>
      </c>
      <c r="T681" s="137"/>
      <c r="U681" s="137" t="s">
        <v>34950</v>
      </c>
      <c r="Y681" s="7" t="s">
        <v>57449</v>
      </c>
      <c r="Z681" s="6" t="s">
        <v>28348</v>
      </c>
      <c r="AA681" s="6" t="s">
        <v>831</v>
      </c>
      <c r="AB681" s="6" t="s">
        <v>21770</v>
      </c>
      <c r="AC681" s="6" t="s">
        <v>583</v>
      </c>
      <c r="AD681" s="6" t="s">
        <v>57450</v>
      </c>
      <c r="AT681" s="8" t="s">
        <v>55864</v>
      </c>
      <c r="AU681" s="37" t="s">
        <v>23841</v>
      </c>
      <c r="AY681" s="8" t="s">
        <v>146</v>
      </c>
      <c r="BD681" s="79">
        <v>1565.0404000000001</v>
      </c>
      <c r="BE681" s="9" t="s">
        <v>999</v>
      </c>
      <c r="BF681" s="166" t="s">
        <v>109</v>
      </c>
      <c r="BG681" s="164" t="s">
        <v>22957</v>
      </c>
      <c r="BH681" s="165" t="s">
        <v>55182</v>
      </c>
      <c r="BI681" s="165" t="s">
        <v>55183</v>
      </c>
    </row>
    <row r="682" spans="1:61" x14ac:dyDescent="0.2">
      <c r="A682" s="120">
        <v>1313</v>
      </c>
      <c r="B682" s="120">
        <v>1199</v>
      </c>
      <c r="C682" s="120">
        <v>1314</v>
      </c>
      <c r="D682" s="120">
        <v>1315</v>
      </c>
      <c r="E682" s="120">
        <v>1316</v>
      </c>
      <c r="F682" s="120">
        <v>1317</v>
      </c>
      <c r="G682" s="120">
        <v>1318</v>
      </c>
      <c r="H682" s="120">
        <v>1319</v>
      </c>
      <c r="I682" s="120">
        <v>1320</v>
      </c>
      <c r="J682" s="120">
        <v>1321</v>
      </c>
      <c r="K682" s="120">
        <v>1322</v>
      </c>
      <c r="L682" s="120">
        <v>1323</v>
      </c>
      <c r="M682" s="120">
        <v>1324</v>
      </c>
      <c r="N682" s="120">
        <v>1325</v>
      </c>
      <c r="O682" s="120">
        <v>1326</v>
      </c>
      <c r="P682" s="120">
        <v>1327</v>
      </c>
      <c r="Q682" s="120">
        <v>1328</v>
      </c>
      <c r="R682" s="7" t="s">
        <v>145</v>
      </c>
      <c r="S682" s="136">
        <v>1998</v>
      </c>
      <c r="T682" s="137"/>
      <c r="U682" s="137" t="s">
        <v>34950</v>
      </c>
      <c r="Y682" s="7" t="s">
        <v>57449</v>
      </c>
      <c r="Z682" s="6" t="s">
        <v>28348</v>
      </c>
      <c r="AA682" s="6" t="s">
        <v>831</v>
      </c>
      <c r="AB682" s="6" t="s">
        <v>21770</v>
      </c>
      <c r="AC682" s="6" t="s">
        <v>583</v>
      </c>
      <c r="AD682" s="6" t="s">
        <v>57450</v>
      </c>
      <c r="AT682" s="8" t="s">
        <v>55865</v>
      </c>
      <c r="AU682" s="37" t="s">
        <v>22977</v>
      </c>
      <c r="AY682" s="8" t="s">
        <v>146</v>
      </c>
      <c r="BD682" s="79">
        <v>359.02204799999998</v>
      </c>
      <c r="BE682" s="9" t="s">
        <v>999</v>
      </c>
      <c r="BF682" s="164" t="s">
        <v>109</v>
      </c>
      <c r="BG682" s="164" t="s">
        <v>22957</v>
      </c>
      <c r="BH682" s="165" t="s">
        <v>55182</v>
      </c>
      <c r="BI682" s="165" t="s">
        <v>55183</v>
      </c>
    </row>
    <row r="683" spans="1:61" x14ac:dyDescent="0.2">
      <c r="A683" s="120">
        <v>1313</v>
      </c>
      <c r="B683" s="120">
        <v>1199</v>
      </c>
      <c r="C683" s="120">
        <v>1314</v>
      </c>
      <c r="D683" s="120">
        <v>1315</v>
      </c>
      <c r="E683" s="120">
        <v>1316</v>
      </c>
      <c r="F683" s="120">
        <v>1317</v>
      </c>
      <c r="G683" s="120">
        <v>1318</v>
      </c>
      <c r="H683" s="120">
        <v>1319</v>
      </c>
      <c r="I683" s="120">
        <v>1320</v>
      </c>
      <c r="J683" s="120">
        <v>1321</v>
      </c>
      <c r="K683" s="120">
        <v>1322</v>
      </c>
      <c r="L683" s="120">
        <v>1323</v>
      </c>
      <c r="M683" s="120">
        <v>1324</v>
      </c>
      <c r="N683" s="120">
        <v>1325</v>
      </c>
      <c r="O683" s="120">
        <v>1326</v>
      </c>
      <c r="P683" s="120">
        <v>1327</v>
      </c>
      <c r="Q683" s="120">
        <v>1328</v>
      </c>
      <c r="R683" s="7" t="s">
        <v>145</v>
      </c>
      <c r="S683" s="136">
        <v>1998</v>
      </c>
      <c r="T683" s="137"/>
      <c r="U683" s="137" t="s">
        <v>34950</v>
      </c>
      <c r="Y683" s="7" t="s">
        <v>57449</v>
      </c>
      <c r="Z683" s="6" t="s">
        <v>28348</v>
      </c>
      <c r="AA683" s="6" t="s">
        <v>831</v>
      </c>
      <c r="AB683" s="6" t="s">
        <v>21770</v>
      </c>
      <c r="AC683" s="6" t="s">
        <v>583</v>
      </c>
      <c r="AD683" s="6" t="s">
        <v>57450</v>
      </c>
      <c r="AT683" s="8" t="s">
        <v>55866</v>
      </c>
      <c r="AU683" s="37" t="s">
        <v>22977</v>
      </c>
      <c r="AY683" s="8" t="s">
        <v>146</v>
      </c>
      <c r="BD683" s="79">
        <v>359.02204799999998</v>
      </c>
      <c r="BE683" s="9" t="s">
        <v>999</v>
      </c>
      <c r="BF683" s="166" t="s">
        <v>109</v>
      </c>
      <c r="BG683" s="164" t="s">
        <v>22957</v>
      </c>
      <c r="BH683" s="165" t="s">
        <v>55182</v>
      </c>
      <c r="BI683" s="165" t="s">
        <v>55183</v>
      </c>
    </row>
    <row r="684" spans="1:61" x14ac:dyDescent="0.2">
      <c r="A684" s="120">
        <v>1313</v>
      </c>
      <c r="B684" s="120">
        <v>1199</v>
      </c>
      <c r="C684" s="120">
        <v>1314</v>
      </c>
      <c r="D684" s="120">
        <v>1315</v>
      </c>
      <c r="E684" s="120">
        <v>1316</v>
      </c>
      <c r="F684" s="120">
        <v>1317</v>
      </c>
      <c r="G684" s="120">
        <v>1318</v>
      </c>
      <c r="H684" s="120">
        <v>1319</v>
      </c>
      <c r="I684" s="120">
        <v>1320</v>
      </c>
      <c r="J684" s="120">
        <v>1321</v>
      </c>
      <c r="K684" s="120">
        <v>1322</v>
      </c>
      <c r="L684" s="120">
        <v>1323</v>
      </c>
      <c r="M684" s="120">
        <v>1324</v>
      </c>
      <c r="N684" s="120">
        <v>1325</v>
      </c>
      <c r="O684" s="120">
        <v>1326</v>
      </c>
      <c r="P684" s="120">
        <v>1327</v>
      </c>
      <c r="Q684" s="120">
        <v>1328</v>
      </c>
      <c r="R684" s="7" t="s">
        <v>145</v>
      </c>
      <c r="S684" s="136">
        <v>1998</v>
      </c>
      <c r="T684" s="137"/>
      <c r="U684" s="137" t="s">
        <v>34950</v>
      </c>
      <c r="Y684" s="7" t="s">
        <v>57449</v>
      </c>
      <c r="Z684" s="6" t="s">
        <v>28348</v>
      </c>
      <c r="AA684" s="6" t="s">
        <v>831</v>
      </c>
      <c r="AB684" s="6" t="s">
        <v>21770</v>
      </c>
      <c r="AC684" s="6" t="s">
        <v>583</v>
      </c>
      <c r="AD684" s="6" t="s">
        <v>57450</v>
      </c>
      <c r="AT684" s="8" t="s">
        <v>55867</v>
      </c>
      <c r="AU684" s="37" t="s">
        <v>22977</v>
      </c>
      <c r="AY684" s="8" t="s">
        <v>146</v>
      </c>
      <c r="BD684" s="79">
        <v>285.38294400000001</v>
      </c>
      <c r="BE684" s="9" t="s">
        <v>999</v>
      </c>
      <c r="BF684" s="164" t="s">
        <v>109</v>
      </c>
      <c r="BG684" s="164" t="s">
        <v>22957</v>
      </c>
      <c r="BH684" s="165" t="s">
        <v>55182</v>
      </c>
      <c r="BI684" s="165" t="s">
        <v>55183</v>
      </c>
    </row>
    <row r="685" spans="1:61" x14ac:dyDescent="0.2">
      <c r="A685" s="120">
        <v>1313</v>
      </c>
      <c r="B685" s="120">
        <v>1199</v>
      </c>
      <c r="C685" s="120">
        <v>1314</v>
      </c>
      <c r="D685" s="120">
        <v>1315</v>
      </c>
      <c r="E685" s="120">
        <v>1316</v>
      </c>
      <c r="F685" s="120">
        <v>1317</v>
      </c>
      <c r="G685" s="120">
        <v>1318</v>
      </c>
      <c r="H685" s="120">
        <v>1319</v>
      </c>
      <c r="I685" s="120">
        <v>1320</v>
      </c>
      <c r="J685" s="120">
        <v>1321</v>
      </c>
      <c r="K685" s="120">
        <v>1322</v>
      </c>
      <c r="L685" s="120">
        <v>1323</v>
      </c>
      <c r="M685" s="120">
        <v>1324</v>
      </c>
      <c r="N685" s="120">
        <v>1325</v>
      </c>
      <c r="O685" s="120">
        <v>1326</v>
      </c>
      <c r="P685" s="120">
        <v>1327</v>
      </c>
      <c r="Q685" s="120">
        <v>1328</v>
      </c>
      <c r="R685" s="7" t="s">
        <v>145</v>
      </c>
      <c r="S685" s="136">
        <v>1998</v>
      </c>
      <c r="T685" s="137"/>
      <c r="U685" s="137" t="s">
        <v>34950</v>
      </c>
      <c r="Y685" s="7" t="s">
        <v>57449</v>
      </c>
      <c r="Z685" s="6" t="s">
        <v>28348</v>
      </c>
      <c r="AA685" s="6" t="s">
        <v>831</v>
      </c>
      <c r="AB685" s="6" t="s">
        <v>21770</v>
      </c>
      <c r="AC685" s="6" t="s">
        <v>583</v>
      </c>
      <c r="AD685" s="6" t="s">
        <v>57450</v>
      </c>
      <c r="AT685" s="8" t="s">
        <v>55868</v>
      </c>
      <c r="AU685" s="37" t="s">
        <v>22977</v>
      </c>
      <c r="AY685" s="8" t="s">
        <v>146</v>
      </c>
      <c r="BD685" s="79">
        <v>1089.088</v>
      </c>
      <c r="BE685" s="9" t="s">
        <v>999</v>
      </c>
      <c r="BF685" s="166" t="s">
        <v>109</v>
      </c>
      <c r="BG685" s="164" t="s">
        <v>22957</v>
      </c>
      <c r="BH685" s="165" t="s">
        <v>55182</v>
      </c>
      <c r="BI685" s="165" t="s">
        <v>55183</v>
      </c>
    </row>
    <row r="686" spans="1:61" x14ac:dyDescent="0.2">
      <c r="A686" s="120">
        <v>1313</v>
      </c>
      <c r="B686" s="120">
        <v>1199</v>
      </c>
      <c r="C686" s="120">
        <v>1314</v>
      </c>
      <c r="D686" s="120">
        <v>1315</v>
      </c>
      <c r="E686" s="120">
        <v>1316</v>
      </c>
      <c r="F686" s="120">
        <v>1317</v>
      </c>
      <c r="G686" s="120">
        <v>1318</v>
      </c>
      <c r="H686" s="120">
        <v>1319</v>
      </c>
      <c r="I686" s="120">
        <v>1320</v>
      </c>
      <c r="J686" s="120">
        <v>1321</v>
      </c>
      <c r="K686" s="120">
        <v>1322</v>
      </c>
      <c r="L686" s="120">
        <v>1323</v>
      </c>
      <c r="M686" s="120">
        <v>1324</v>
      </c>
      <c r="N686" s="120">
        <v>1325</v>
      </c>
      <c r="O686" s="120">
        <v>1326</v>
      </c>
      <c r="P686" s="120">
        <v>1327</v>
      </c>
      <c r="Q686" s="120">
        <v>1328</v>
      </c>
      <c r="R686" s="7" t="s">
        <v>145</v>
      </c>
      <c r="S686" s="136">
        <v>1998</v>
      </c>
      <c r="T686" s="137"/>
      <c r="U686" s="137" t="s">
        <v>34950</v>
      </c>
      <c r="Y686" s="7" t="s">
        <v>57449</v>
      </c>
      <c r="Z686" s="6" t="s">
        <v>28348</v>
      </c>
      <c r="AA686" s="6" t="s">
        <v>831</v>
      </c>
      <c r="AB686" s="6" t="s">
        <v>21770</v>
      </c>
      <c r="AC686" s="6" t="s">
        <v>583</v>
      </c>
      <c r="AD686" s="6" t="s">
        <v>57450</v>
      </c>
      <c r="AT686" s="8" t="s">
        <v>55869</v>
      </c>
      <c r="AU686" s="37" t="s">
        <v>22977</v>
      </c>
      <c r="AY686" s="8" t="s">
        <v>146</v>
      </c>
      <c r="BD686" s="79">
        <v>1136</v>
      </c>
      <c r="BE686" s="9" t="s">
        <v>999</v>
      </c>
      <c r="BF686" s="164" t="s">
        <v>109</v>
      </c>
      <c r="BG686" s="164" t="s">
        <v>22957</v>
      </c>
      <c r="BH686" s="165" t="s">
        <v>55182</v>
      </c>
      <c r="BI686" s="165" t="s">
        <v>55183</v>
      </c>
    </row>
    <row r="687" spans="1:61" x14ac:dyDescent="0.2">
      <c r="A687" s="120">
        <v>1313</v>
      </c>
      <c r="B687" s="120">
        <v>1199</v>
      </c>
      <c r="C687" s="120">
        <v>1314</v>
      </c>
      <c r="D687" s="120">
        <v>1315</v>
      </c>
      <c r="E687" s="120">
        <v>1316</v>
      </c>
      <c r="F687" s="120">
        <v>1317</v>
      </c>
      <c r="G687" s="120">
        <v>1318</v>
      </c>
      <c r="H687" s="120">
        <v>1319</v>
      </c>
      <c r="I687" s="120">
        <v>1320</v>
      </c>
      <c r="J687" s="120">
        <v>1321</v>
      </c>
      <c r="K687" s="120">
        <v>1322</v>
      </c>
      <c r="L687" s="120">
        <v>1323</v>
      </c>
      <c r="M687" s="120">
        <v>1324</v>
      </c>
      <c r="N687" s="120">
        <v>1325</v>
      </c>
      <c r="O687" s="120">
        <v>1326</v>
      </c>
      <c r="P687" s="120">
        <v>1327</v>
      </c>
      <c r="Q687" s="120">
        <v>1328</v>
      </c>
      <c r="R687" s="7" t="s">
        <v>145</v>
      </c>
      <c r="S687" s="136">
        <v>1998</v>
      </c>
      <c r="T687" s="137"/>
      <c r="U687" s="137" t="s">
        <v>34950</v>
      </c>
      <c r="Y687" s="7" t="s">
        <v>57449</v>
      </c>
      <c r="Z687" s="6" t="s">
        <v>28348</v>
      </c>
      <c r="AA687" s="6" t="s">
        <v>831</v>
      </c>
      <c r="AB687" s="6" t="s">
        <v>21770</v>
      </c>
      <c r="AC687" s="6" t="s">
        <v>583</v>
      </c>
      <c r="AD687" s="6" t="s">
        <v>57450</v>
      </c>
      <c r="AT687" s="8" t="s">
        <v>55870</v>
      </c>
      <c r="AU687" s="37" t="s">
        <v>22979</v>
      </c>
      <c r="AY687" s="8" t="s">
        <v>146</v>
      </c>
      <c r="BD687" s="79">
        <v>1718.9707672566999</v>
      </c>
      <c r="BE687" s="9" t="s">
        <v>999</v>
      </c>
      <c r="BF687" s="166" t="s">
        <v>109</v>
      </c>
      <c r="BG687" s="164" t="s">
        <v>22957</v>
      </c>
      <c r="BH687" s="165" t="s">
        <v>55182</v>
      </c>
      <c r="BI687" s="165" t="s">
        <v>55183</v>
      </c>
    </row>
    <row r="688" spans="1:61" x14ac:dyDescent="0.2">
      <c r="A688" s="120">
        <v>1313</v>
      </c>
      <c r="B688" s="120">
        <v>1199</v>
      </c>
      <c r="C688" s="120">
        <v>1314</v>
      </c>
      <c r="D688" s="120">
        <v>1315</v>
      </c>
      <c r="E688" s="120">
        <v>1316</v>
      </c>
      <c r="F688" s="120">
        <v>1317</v>
      </c>
      <c r="G688" s="120">
        <v>1318</v>
      </c>
      <c r="H688" s="120">
        <v>1319</v>
      </c>
      <c r="I688" s="120">
        <v>1320</v>
      </c>
      <c r="J688" s="120">
        <v>1321</v>
      </c>
      <c r="K688" s="120">
        <v>1322</v>
      </c>
      <c r="L688" s="120">
        <v>1323</v>
      </c>
      <c r="M688" s="120">
        <v>1324</v>
      </c>
      <c r="N688" s="120">
        <v>1325</v>
      </c>
      <c r="O688" s="120">
        <v>1326</v>
      </c>
      <c r="P688" s="120">
        <v>1327</v>
      </c>
      <c r="Q688" s="120">
        <v>1328</v>
      </c>
      <c r="R688" s="7" t="s">
        <v>145</v>
      </c>
      <c r="S688" s="136">
        <v>1998</v>
      </c>
      <c r="T688" s="137"/>
      <c r="U688" s="137" t="s">
        <v>34950</v>
      </c>
      <c r="Y688" s="7" t="s">
        <v>57449</v>
      </c>
      <c r="Z688" s="6" t="s">
        <v>28348</v>
      </c>
      <c r="AA688" s="6" t="s">
        <v>831</v>
      </c>
      <c r="AB688" s="6" t="s">
        <v>21770</v>
      </c>
      <c r="AC688" s="6" t="s">
        <v>583</v>
      </c>
      <c r="AD688" s="6" t="s">
        <v>57450</v>
      </c>
      <c r="AT688" s="8" t="s">
        <v>55871</v>
      </c>
      <c r="AU688" s="37" t="s">
        <v>22979</v>
      </c>
      <c r="AY688" s="8" t="s">
        <v>146</v>
      </c>
      <c r="BD688" s="79">
        <v>990.11281797900006</v>
      </c>
      <c r="BE688" s="9" t="s">
        <v>999</v>
      </c>
      <c r="BF688" s="164" t="s">
        <v>109</v>
      </c>
      <c r="BG688" s="164" t="s">
        <v>22957</v>
      </c>
      <c r="BH688" s="165" t="s">
        <v>55182</v>
      </c>
      <c r="BI688" s="165" t="s">
        <v>55183</v>
      </c>
    </row>
    <row r="689" spans="1:61" x14ac:dyDescent="0.2">
      <c r="A689" s="120">
        <v>1313</v>
      </c>
      <c r="B689" s="120">
        <v>1199</v>
      </c>
      <c r="C689" s="120">
        <v>1314</v>
      </c>
      <c r="D689" s="120">
        <v>1315</v>
      </c>
      <c r="E689" s="120">
        <v>1316</v>
      </c>
      <c r="F689" s="120">
        <v>1317</v>
      </c>
      <c r="G689" s="120">
        <v>1318</v>
      </c>
      <c r="H689" s="120">
        <v>1319</v>
      </c>
      <c r="I689" s="120">
        <v>1320</v>
      </c>
      <c r="J689" s="120">
        <v>1321</v>
      </c>
      <c r="K689" s="120">
        <v>1322</v>
      </c>
      <c r="L689" s="120">
        <v>1323</v>
      </c>
      <c r="M689" s="120">
        <v>1324</v>
      </c>
      <c r="N689" s="120">
        <v>1325</v>
      </c>
      <c r="O689" s="120">
        <v>1326</v>
      </c>
      <c r="P689" s="120">
        <v>1327</v>
      </c>
      <c r="Q689" s="120">
        <v>1328</v>
      </c>
      <c r="R689" s="7" t="s">
        <v>145</v>
      </c>
      <c r="S689" s="136">
        <v>1998</v>
      </c>
      <c r="T689" s="137"/>
      <c r="U689" s="137" t="s">
        <v>34950</v>
      </c>
      <c r="Y689" s="7" t="s">
        <v>57449</v>
      </c>
      <c r="Z689" s="6" t="s">
        <v>28348</v>
      </c>
      <c r="AA689" s="6" t="s">
        <v>831</v>
      </c>
      <c r="AB689" s="6" t="s">
        <v>21770</v>
      </c>
      <c r="AC689" s="6" t="s">
        <v>583</v>
      </c>
      <c r="AD689" s="6" t="s">
        <v>57450</v>
      </c>
      <c r="AT689" s="8" t="s">
        <v>55872</v>
      </c>
      <c r="AU689" s="37" t="s">
        <v>22979</v>
      </c>
      <c r="AY689" s="8" t="s">
        <v>146</v>
      </c>
      <c r="BD689" s="79">
        <v>1051.7709519292</v>
      </c>
      <c r="BE689" s="9" t="s">
        <v>999</v>
      </c>
      <c r="BF689" s="166" t="s">
        <v>109</v>
      </c>
      <c r="BG689" s="164" t="s">
        <v>22957</v>
      </c>
      <c r="BH689" s="165" t="s">
        <v>55182</v>
      </c>
      <c r="BI689" s="165" t="s">
        <v>55183</v>
      </c>
    </row>
    <row r="690" spans="1:61" x14ac:dyDescent="0.2">
      <c r="A690" s="120">
        <v>1313</v>
      </c>
      <c r="B690" s="120">
        <v>1199</v>
      </c>
      <c r="C690" s="120">
        <v>1314</v>
      </c>
      <c r="D690" s="120">
        <v>1315</v>
      </c>
      <c r="E690" s="120">
        <v>1316</v>
      </c>
      <c r="F690" s="120">
        <v>1317</v>
      </c>
      <c r="G690" s="120">
        <v>1318</v>
      </c>
      <c r="H690" s="120">
        <v>1319</v>
      </c>
      <c r="I690" s="120">
        <v>1320</v>
      </c>
      <c r="J690" s="120">
        <v>1321</v>
      </c>
      <c r="K690" s="120">
        <v>1322</v>
      </c>
      <c r="L690" s="120">
        <v>1323</v>
      </c>
      <c r="M690" s="120">
        <v>1324</v>
      </c>
      <c r="N690" s="120">
        <v>1325</v>
      </c>
      <c r="O690" s="120">
        <v>1326</v>
      </c>
      <c r="P690" s="120">
        <v>1327</v>
      </c>
      <c r="Q690" s="120">
        <v>1328</v>
      </c>
      <c r="R690" s="7" t="s">
        <v>145</v>
      </c>
      <c r="S690" s="136">
        <v>1998</v>
      </c>
      <c r="T690" s="137"/>
      <c r="U690" s="137" t="s">
        <v>34950</v>
      </c>
      <c r="Y690" s="7" t="s">
        <v>57449</v>
      </c>
      <c r="Z690" s="6" t="s">
        <v>28348</v>
      </c>
      <c r="AA690" s="6" t="s">
        <v>831</v>
      </c>
      <c r="AB690" s="6" t="s">
        <v>21770</v>
      </c>
      <c r="AC690" s="6" t="s">
        <v>583</v>
      </c>
      <c r="AD690" s="6" t="s">
        <v>57450</v>
      </c>
      <c r="AT690" s="8" t="s">
        <v>55873</v>
      </c>
      <c r="AU690" s="37" t="s">
        <v>22979</v>
      </c>
      <c r="AY690" s="8" t="s">
        <v>146</v>
      </c>
      <c r="BD690" s="79">
        <v>1172.6975155414</v>
      </c>
      <c r="BE690" s="9" t="s">
        <v>999</v>
      </c>
      <c r="BF690" s="164" t="s">
        <v>109</v>
      </c>
      <c r="BG690" s="164" t="s">
        <v>22957</v>
      </c>
      <c r="BH690" s="165" t="s">
        <v>55182</v>
      </c>
      <c r="BI690" s="165" t="s">
        <v>55183</v>
      </c>
    </row>
    <row r="691" spans="1:61" x14ac:dyDescent="0.2">
      <c r="A691" s="120">
        <v>1313</v>
      </c>
      <c r="B691" s="120">
        <v>1199</v>
      </c>
      <c r="C691" s="120">
        <v>1314</v>
      </c>
      <c r="D691" s="120">
        <v>1315</v>
      </c>
      <c r="E691" s="120">
        <v>1316</v>
      </c>
      <c r="F691" s="120">
        <v>1317</v>
      </c>
      <c r="G691" s="120">
        <v>1318</v>
      </c>
      <c r="H691" s="120">
        <v>1319</v>
      </c>
      <c r="I691" s="120">
        <v>1320</v>
      </c>
      <c r="J691" s="120">
        <v>1321</v>
      </c>
      <c r="K691" s="120">
        <v>1322</v>
      </c>
      <c r="L691" s="120">
        <v>1323</v>
      </c>
      <c r="M691" s="120">
        <v>1324</v>
      </c>
      <c r="N691" s="120">
        <v>1325</v>
      </c>
      <c r="O691" s="120">
        <v>1326</v>
      </c>
      <c r="P691" s="120">
        <v>1327</v>
      </c>
      <c r="Q691" s="120">
        <v>1328</v>
      </c>
      <c r="R691" s="7" t="s">
        <v>145</v>
      </c>
      <c r="S691" s="136">
        <v>1998</v>
      </c>
      <c r="T691" s="137"/>
      <c r="U691" s="137" t="s">
        <v>34950</v>
      </c>
      <c r="Y691" s="7" t="s">
        <v>57449</v>
      </c>
      <c r="Z691" s="6" t="s">
        <v>28348</v>
      </c>
      <c r="AA691" s="6" t="s">
        <v>831</v>
      </c>
      <c r="AB691" s="6" t="s">
        <v>21770</v>
      </c>
      <c r="AC691" s="6" t="s">
        <v>583</v>
      </c>
      <c r="AD691" s="6" t="s">
        <v>57450</v>
      </c>
      <c r="AT691" s="8" t="s">
        <v>55874</v>
      </c>
      <c r="AU691" s="37" t="s">
        <v>22979</v>
      </c>
      <c r="AY691" s="8" t="s">
        <v>146</v>
      </c>
      <c r="BD691" s="79">
        <v>952.26893400660003</v>
      </c>
      <c r="BE691" s="9" t="s">
        <v>999</v>
      </c>
      <c r="BF691" s="166" t="s">
        <v>109</v>
      </c>
      <c r="BG691" s="164" t="s">
        <v>22957</v>
      </c>
      <c r="BH691" s="165" t="s">
        <v>55182</v>
      </c>
      <c r="BI691" s="165" t="s">
        <v>55183</v>
      </c>
    </row>
    <row r="692" spans="1:61" x14ac:dyDescent="0.2">
      <c r="A692" s="120">
        <v>1313</v>
      </c>
      <c r="B692" s="120">
        <v>1199</v>
      </c>
      <c r="C692" s="120">
        <v>1314</v>
      </c>
      <c r="D692" s="120">
        <v>1315</v>
      </c>
      <c r="E692" s="120">
        <v>1316</v>
      </c>
      <c r="F692" s="120">
        <v>1317</v>
      </c>
      <c r="G692" s="120">
        <v>1318</v>
      </c>
      <c r="H692" s="120">
        <v>1319</v>
      </c>
      <c r="I692" s="120">
        <v>1320</v>
      </c>
      <c r="J692" s="120">
        <v>1321</v>
      </c>
      <c r="K692" s="120">
        <v>1322</v>
      </c>
      <c r="L692" s="120">
        <v>1323</v>
      </c>
      <c r="M692" s="120">
        <v>1324</v>
      </c>
      <c r="N692" s="120">
        <v>1325</v>
      </c>
      <c r="O692" s="120">
        <v>1326</v>
      </c>
      <c r="P692" s="120">
        <v>1327</v>
      </c>
      <c r="Q692" s="120">
        <v>1328</v>
      </c>
      <c r="R692" s="7" t="s">
        <v>145</v>
      </c>
      <c r="S692" s="136">
        <v>1998</v>
      </c>
      <c r="T692" s="137"/>
      <c r="U692" s="137" t="s">
        <v>34950</v>
      </c>
      <c r="Y692" s="7" t="s">
        <v>57449</v>
      </c>
      <c r="Z692" s="6" t="s">
        <v>28348</v>
      </c>
      <c r="AA692" s="6" t="s">
        <v>831</v>
      </c>
      <c r="AB692" s="6" t="s">
        <v>21770</v>
      </c>
      <c r="AC692" s="6" t="s">
        <v>583</v>
      </c>
      <c r="AD692" s="6" t="s">
        <v>57450</v>
      </c>
      <c r="AT692" s="8" t="s">
        <v>55875</v>
      </c>
      <c r="AU692" s="37" t="s">
        <v>22979</v>
      </c>
      <c r="AY692" s="8" t="s">
        <v>146</v>
      </c>
      <c r="BD692" s="79">
        <v>1044.6771053412999</v>
      </c>
      <c r="BE692" s="9" t="s">
        <v>999</v>
      </c>
      <c r="BF692" s="164" t="s">
        <v>109</v>
      </c>
      <c r="BG692" s="164" t="s">
        <v>22957</v>
      </c>
      <c r="BH692" s="165" t="s">
        <v>55182</v>
      </c>
      <c r="BI692" s="165" t="s">
        <v>55183</v>
      </c>
    </row>
    <row r="693" spans="1:61" x14ac:dyDescent="0.2">
      <c r="A693" s="120">
        <v>1313</v>
      </c>
      <c r="B693" s="120">
        <v>1199</v>
      </c>
      <c r="C693" s="120">
        <v>1314</v>
      </c>
      <c r="D693" s="120">
        <v>1315</v>
      </c>
      <c r="E693" s="120">
        <v>1316</v>
      </c>
      <c r="F693" s="120">
        <v>1317</v>
      </c>
      <c r="G693" s="120">
        <v>1318</v>
      </c>
      <c r="H693" s="120">
        <v>1319</v>
      </c>
      <c r="I693" s="120">
        <v>1320</v>
      </c>
      <c r="J693" s="120">
        <v>1321</v>
      </c>
      <c r="K693" s="120">
        <v>1322</v>
      </c>
      <c r="L693" s="120">
        <v>1323</v>
      </c>
      <c r="M693" s="120">
        <v>1324</v>
      </c>
      <c r="N693" s="120">
        <v>1325</v>
      </c>
      <c r="O693" s="120">
        <v>1326</v>
      </c>
      <c r="P693" s="120">
        <v>1327</v>
      </c>
      <c r="Q693" s="120">
        <v>1328</v>
      </c>
      <c r="R693" s="7" t="s">
        <v>145</v>
      </c>
      <c r="S693" s="136">
        <v>1998</v>
      </c>
      <c r="T693" s="137"/>
      <c r="U693" s="137" t="s">
        <v>34950</v>
      </c>
      <c r="Y693" s="7" t="s">
        <v>57449</v>
      </c>
      <c r="Z693" s="6" t="s">
        <v>28348</v>
      </c>
      <c r="AA693" s="6" t="s">
        <v>831</v>
      </c>
      <c r="AB693" s="6" t="s">
        <v>21770</v>
      </c>
      <c r="AC693" s="6" t="s">
        <v>583</v>
      </c>
      <c r="AD693" s="6" t="s">
        <v>57450</v>
      </c>
      <c r="AT693" s="8" t="s">
        <v>55876</v>
      </c>
      <c r="AU693" s="37" t="s">
        <v>22979</v>
      </c>
      <c r="AY693" s="8" t="s">
        <v>146</v>
      </c>
      <c r="BD693" s="79">
        <v>1146.7193601056999</v>
      </c>
      <c r="BE693" s="9" t="s">
        <v>999</v>
      </c>
      <c r="BF693" s="166" t="s">
        <v>109</v>
      </c>
      <c r="BG693" s="164" t="s">
        <v>22957</v>
      </c>
      <c r="BH693" s="165" t="s">
        <v>55182</v>
      </c>
      <c r="BI693" s="165" t="s">
        <v>55183</v>
      </c>
    </row>
    <row r="694" spans="1:61" x14ac:dyDescent="0.2">
      <c r="A694" s="120">
        <v>1313</v>
      </c>
      <c r="B694" s="120">
        <v>1199</v>
      </c>
      <c r="C694" s="120">
        <v>1314</v>
      </c>
      <c r="D694" s="120">
        <v>1315</v>
      </c>
      <c r="E694" s="120">
        <v>1316</v>
      </c>
      <c r="F694" s="120">
        <v>1317</v>
      </c>
      <c r="G694" s="120">
        <v>1318</v>
      </c>
      <c r="H694" s="120">
        <v>1319</v>
      </c>
      <c r="I694" s="120">
        <v>1320</v>
      </c>
      <c r="J694" s="120">
        <v>1321</v>
      </c>
      <c r="K694" s="120">
        <v>1322</v>
      </c>
      <c r="L694" s="120">
        <v>1323</v>
      </c>
      <c r="M694" s="120">
        <v>1324</v>
      </c>
      <c r="N694" s="120">
        <v>1325</v>
      </c>
      <c r="O694" s="120">
        <v>1326</v>
      </c>
      <c r="P694" s="120">
        <v>1327</v>
      </c>
      <c r="Q694" s="120">
        <v>1328</v>
      </c>
      <c r="R694" s="7" t="s">
        <v>145</v>
      </c>
      <c r="S694" s="136">
        <v>1998</v>
      </c>
      <c r="T694" s="137"/>
      <c r="U694" s="137" t="s">
        <v>34950</v>
      </c>
      <c r="Y694" s="7" t="s">
        <v>57449</v>
      </c>
      <c r="Z694" s="6" t="s">
        <v>28348</v>
      </c>
      <c r="AA694" s="6" t="s">
        <v>831</v>
      </c>
      <c r="AB694" s="6" t="s">
        <v>21770</v>
      </c>
      <c r="AC694" s="6" t="s">
        <v>583</v>
      </c>
      <c r="AD694" s="6" t="s">
        <v>57450</v>
      </c>
      <c r="AT694" s="8" t="s">
        <v>55877</v>
      </c>
      <c r="AU694" s="37" t="s">
        <v>22979</v>
      </c>
      <c r="AY694" s="8" t="s">
        <v>146</v>
      </c>
      <c r="BD694" s="79">
        <v>1084.9520900542</v>
      </c>
      <c r="BE694" s="9" t="s">
        <v>999</v>
      </c>
      <c r="BF694" s="164" t="s">
        <v>109</v>
      </c>
      <c r="BG694" s="164" t="s">
        <v>22957</v>
      </c>
      <c r="BH694" s="165" t="s">
        <v>55182</v>
      </c>
      <c r="BI694" s="165" t="s">
        <v>55183</v>
      </c>
    </row>
    <row r="695" spans="1:61" x14ac:dyDescent="0.2">
      <c r="A695" s="120">
        <v>1313</v>
      </c>
      <c r="B695" s="120">
        <v>1199</v>
      </c>
      <c r="C695" s="120">
        <v>1314</v>
      </c>
      <c r="D695" s="120">
        <v>1315</v>
      </c>
      <c r="E695" s="120">
        <v>1316</v>
      </c>
      <c r="F695" s="120">
        <v>1317</v>
      </c>
      <c r="G695" s="120">
        <v>1318</v>
      </c>
      <c r="H695" s="120">
        <v>1319</v>
      </c>
      <c r="I695" s="120">
        <v>1320</v>
      </c>
      <c r="J695" s="120">
        <v>1321</v>
      </c>
      <c r="K695" s="120">
        <v>1322</v>
      </c>
      <c r="L695" s="120">
        <v>1323</v>
      </c>
      <c r="M695" s="120">
        <v>1324</v>
      </c>
      <c r="N695" s="120">
        <v>1325</v>
      </c>
      <c r="O695" s="120">
        <v>1326</v>
      </c>
      <c r="P695" s="120">
        <v>1327</v>
      </c>
      <c r="Q695" s="120">
        <v>1328</v>
      </c>
      <c r="R695" s="7" t="s">
        <v>145</v>
      </c>
      <c r="S695" s="136">
        <v>1998</v>
      </c>
      <c r="T695" s="137"/>
      <c r="U695" s="137" t="s">
        <v>34950</v>
      </c>
      <c r="Y695" s="7" t="s">
        <v>57449</v>
      </c>
      <c r="Z695" s="6" t="s">
        <v>28348</v>
      </c>
      <c r="AA695" s="6" t="s">
        <v>831</v>
      </c>
      <c r="AB695" s="6" t="s">
        <v>21770</v>
      </c>
      <c r="AC695" s="6" t="s">
        <v>583</v>
      </c>
      <c r="AD695" s="6" t="s">
        <v>57450</v>
      </c>
      <c r="AT695" s="8" t="s">
        <v>55878</v>
      </c>
      <c r="AU695" s="37" t="s">
        <v>22979</v>
      </c>
      <c r="AY695" s="8" t="s">
        <v>146</v>
      </c>
      <c r="BD695" s="79">
        <v>1200</v>
      </c>
      <c r="BE695" s="9" t="s">
        <v>999</v>
      </c>
      <c r="BF695" s="166" t="s">
        <v>109</v>
      </c>
      <c r="BG695" s="164" t="s">
        <v>22957</v>
      </c>
      <c r="BH695" s="165" t="s">
        <v>55182</v>
      </c>
      <c r="BI695" s="165" t="s">
        <v>55183</v>
      </c>
    </row>
    <row r="696" spans="1:61" x14ac:dyDescent="0.2">
      <c r="A696" s="120">
        <v>1313</v>
      </c>
      <c r="B696" s="120">
        <v>1199</v>
      </c>
      <c r="C696" s="120">
        <v>1314</v>
      </c>
      <c r="D696" s="120">
        <v>1315</v>
      </c>
      <c r="E696" s="120">
        <v>1316</v>
      </c>
      <c r="F696" s="120">
        <v>1317</v>
      </c>
      <c r="G696" s="120">
        <v>1318</v>
      </c>
      <c r="H696" s="120">
        <v>1319</v>
      </c>
      <c r="I696" s="120">
        <v>1320</v>
      </c>
      <c r="J696" s="120">
        <v>1321</v>
      </c>
      <c r="K696" s="120">
        <v>1322</v>
      </c>
      <c r="L696" s="120">
        <v>1323</v>
      </c>
      <c r="M696" s="120">
        <v>1324</v>
      </c>
      <c r="N696" s="120">
        <v>1325</v>
      </c>
      <c r="O696" s="120">
        <v>1326</v>
      </c>
      <c r="P696" s="120">
        <v>1327</v>
      </c>
      <c r="Q696" s="120">
        <v>1328</v>
      </c>
      <c r="R696" s="7" t="s">
        <v>145</v>
      </c>
      <c r="S696" s="136">
        <v>1998</v>
      </c>
      <c r="T696" s="137"/>
      <c r="U696" s="137" t="s">
        <v>34950</v>
      </c>
      <c r="Y696" s="7" t="s">
        <v>57449</v>
      </c>
      <c r="Z696" s="6" t="s">
        <v>28348</v>
      </c>
      <c r="AA696" s="6" t="s">
        <v>831</v>
      </c>
      <c r="AB696" s="6" t="s">
        <v>21770</v>
      </c>
      <c r="AC696" s="6" t="s">
        <v>583</v>
      </c>
      <c r="AD696" s="6" t="s">
        <v>57450</v>
      </c>
      <c r="AT696" s="8" t="s">
        <v>55879</v>
      </c>
      <c r="AU696" s="37" t="s">
        <v>22979</v>
      </c>
      <c r="AY696" s="8" t="s">
        <v>146</v>
      </c>
      <c r="BD696" s="79">
        <v>928.81403999999998</v>
      </c>
      <c r="BE696" s="9" t="s">
        <v>999</v>
      </c>
      <c r="BF696" s="164" t="s">
        <v>109</v>
      </c>
      <c r="BG696" s="164" t="s">
        <v>22957</v>
      </c>
      <c r="BH696" s="165" t="s">
        <v>55182</v>
      </c>
      <c r="BI696" s="165" t="s">
        <v>55183</v>
      </c>
    </row>
    <row r="697" spans="1:61" x14ac:dyDescent="0.2">
      <c r="A697" s="120">
        <v>1313</v>
      </c>
      <c r="B697" s="120">
        <v>1199</v>
      </c>
      <c r="C697" s="120">
        <v>1314</v>
      </c>
      <c r="D697" s="120">
        <v>1315</v>
      </c>
      <c r="E697" s="120">
        <v>1316</v>
      </c>
      <c r="F697" s="120">
        <v>1317</v>
      </c>
      <c r="G697" s="120">
        <v>1318</v>
      </c>
      <c r="H697" s="120">
        <v>1319</v>
      </c>
      <c r="I697" s="120">
        <v>1320</v>
      </c>
      <c r="J697" s="120">
        <v>1321</v>
      </c>
      <c r="K697" s="120">
        <v>1322</v>
      </c>
      <c r="L697" s="120">
        <v>1323</v>
      </c>
      <c r="M697" s="120">
        <v>1324</v>
      </c>
      <c r="N697" s="120">
        <v>1325</v>
      </c>
      <c r="O697" s="120">
        <v>1326</v>
      </c>
      <c r="P697" s="120">
        <v>1327</v>
      </c>
      <c r="Q697" s="120">
        <v>1328</v>
      </c>
      <c r="R697" s="7" t="s">
        <v>145</v>
      </c>
      <c r="S697" s="136">
        <v>1998</v>
      </c>
      <c r="T697" s="137"/>
      <c r="U697" s="137" t="s">
        <v>34950</v>
      </c>
      <c r="Y697" s="7" t="s">
        <v>57449</v>
      </c>
      <c r="Z697" s="6" t="s">
        <v>28348</v>
      </c>
      <c r="AA697" s="6" t="s">
        <v>831</v>
      </c>
      <c r="AB697" s="6" t="s">
        <v>21770</v>
      </c>
      <c r="AC697" s="6" t="s">
        <v>583</v>
      </c>
      <c r="AD697" s="6" t="s">
        <v>57450</v>
      </c>
      <c r="AT697" s="8" t="s">
        <v>55880</v>
      </c>
      <c r="AU697" s="37" t="s">
        <v>22979</v>
      </c>
      <c r="AY697" s="8" t="s">
        <v>146</v>
      </c>
      <c r="BD697" s="79">
        <v>3516.8</v>
      </c>
      <c r="BE697" s="9" t="s">
        <v>999</v>
      </c>
      <c r="BF697" s="166" t="s">
        <v>109</v>
      </c>
      <c r="BG697" s="164" t="s">
        <v>22957</v>
      </c>
      <c r="BH697" s="165" t="s">
        <v>55182</v>
      </c>
      <c r="BI697" s="165" t="s">
        <v>55183</v>
      </c>
    </row>
    <row r="698" spans="1:61" x14ac:dyDescent="0.2">
      <c r="A698" s="120">
        <v>1313</v>
      </c>
      <c r="B698" s="120">
        <v>1199</v>
      </c>
      <c r="C698" s="120">
        <v>1314</v>
      </c>
      <c r="D698" s="120">
        <v>1315</v>
      </c>
      <c r="E698" s="120">
        <v>1316</v>
      </c>
      <c r="F698" s="120">
        <v>1317</v>
      </c>
      <c r="G698" s="120">
        <v>1318</v>
      </c>
      <c r="H698" s="120">
        <v>1319</v>
      </c>
      <c r="I698" s="120">
        <v>1320</v>
      </c>
      <c r="J698" s="120">
        <v>1321</v>
      </c>
      <c r="K698" s="120">
        <v>1322</v>
      </c>
      <c r="L698" s="120">
        <v>1323</v>
      </c>
      <c r="M698" s="120">
        <v>1324</v>
      </c>
      <c r="N698" s="120">
        <v>1325</v>
      </c>
      <c r="O698" s="120">
        <v>1326</v>
      </c>
      <c r="P698" s="120">
        <v>1327</v>
      </c>
      <c r="Q698" s="120">
        <v>1328</v>
      </c>
      <c r="R698" s="7" t="s">
        <v>145</v>
      </c>
      <c r="S698" s="136">
        <v>1998</v>
      </c>
      <c r="T698" s="137"/>
      <c r="U698" s="137" t="s">
        <v>34950</v>
      </c>
      <c r="Y698" s="7" t="s">
        <v>57449</v>
      </c>
      <c r="Z698" s="6" t="s">
        <v>28348</v>
      </c>
      <c r="AA698" s="6" t="s">
        <v>831</v>
      </c>
      <c r="AB698" s="6" t="s">
        <v>21770</v>
      </c>
      <c r="AC698" s="6" t="s">
        <v>583</v>
      </c>
      <c r="AD698" s="6" t="s">
        <v>57450</v>
      </c>
      <c r="AT698" s="8" t="s">
        <v>55881</v>
      </c>
      <c r="AU698" s="37" t="s">
        <v>22979</v>
      </c>
      <c r="AY698" s="8" t="s">
        <v>146</v>
      </c>
      <c r="BD698" s="79">
        <v>3516.8</v>
      </c>
      <c r="BE698" s="9" t="s">
        <v>999</v>
      </c>
      <c r="BF698" s="164" t="s">
        <v>109</v>
      </c>
      <c r="BG698" s="164" t="s">
        <v>22957</v>
      </c>
      <c r="BH698" s="165" t="s">
        <v>55182</v>
      </c>
      <c r="BI698" s="165" t="s">
        <v>55183</v>
      </c>
    </row>
    <row r="699" spans="1:61" x14ac:dyDescent="0.2">
      <c r="A699" s="120">
        <v>1313</v>
      </c>
      <c r="B699" s="120">
        <v>1199</v>
      </c>
      <c r="C699" s="120">
        <v>1314</v>
      </c>
      <c r="D699" s="120">
        <v>1315</v>
      </c>
      <c r="E699" s="120">
        <v>1316</v>
      </c>
      <c r="F699" s="120">
        <v>1317</v>
      </c>
      <c r="G699" s="120">
        <v>1318</v>
      </c>
      <c r="H699" s="120">
        <v>1319</v>
      </c>
      <c r="I699" s="120">
        <v>1320</v>
      </c>
      <c r="J699" s="120">
        <v>1321</v>
      </c>
      <c r="K699" s="120">
        <v>1322</v>
      </c>
      <c r="L699" s="120">
        <v>1323</v>
      </c>
      <c r="M699" s="120">
        <v>1324</v>
      </c>
      <c r="N699" s="120">
        <v>1325</v>
      </c>
      <c r="O699" s="120">
        <v>1326</v>
      </c>
      <c r="P699" s="120">
        <v>1327</v>
      </c>
      <c r="Q699" s="120">
        <v>1328</v>
      </c>
      <c r="R699" s="7" t="s">
        <v>145</v>
      </c>
      <c r="S699" s="136">
        <v>1998</v>
      </c>
      <c r="T699" s="137"/>
      <c r="U699" s="137" t="s">
        <v>34950</v>
      </c>
      <c r="Y699" s="7" t="s">
        <v>57449</v>
      </c>
      <c r="Z699" s="6" t="s">
        <v>28348</v>
      </c>
      <c r="AA699" s="6" t="s">
        <v>831</v>
      </c>
      <c r="AB699" s="6" t="s">
        <v>21770</v>
      </c>
      <c r="AC699" s="6" t="s">
        <v>583</v>
      </c>
      <c r="AD699" s="6" t="s">
        <v>57450</v>
      </c>
      <c r="AT699" s="8" t="s">
        <v>55882</v>
      </c>
      <c r="AU699" s="37" t="s">
        <v>23457</v>
      </c>
      <c r="AY699" s="8" t="s">
        <v>146</v>
      </c>
      <c r="BD699" s="79">
        <v>418.88</v>
      </c>
      <c r="BE699" s="9" t="s">
        <v>999</v>
      </c>
      <c r="BF699" s="166" t="s">
        <v>109</v>
      </c>
      <c r="BG699" s="164" t="s">
        <v>22957</v>
      </c>
      <c r="BH699" s="165" t="s">
        <v>55182</v>
      </c>
      <c r="BI699" s="165" t="s">
        <v>55183</v>
      </c>
    </row>
    <row r="700" spans="1:61" x14ac:dyDescent="0.2">
      <c r="A700" s="120">
        <v>1313</v>
      </c>
      <c r="B700" s="120">
        <v>1199</v>
      </c>
      <c r="C700" s="120">
        <v>1314</v>
      </c>
      <c r="D700" s="120">
        <v>1315</v>
      </c>
      <c r="E700" s="120">
        <v>1316</v>
      </c>
      <c r="F700" s="120">
        <v>1317</v>
      </c>
      <c r="G700" s="120">
        <v>1318</v>
      </c>
      <c r="H700" s="120">
        <v>1319</v>
      </c>
      <c r="I700" s="120">
        <v>1320</v>
      </c>
      <c r="J700" s="120">
        <v>1321</v>
      </c>
      <c r="K700" s="120">
        <v>1322</v>
      </c>
      <c r="L700" s="120">
        <v>1323</v>
      </c>
      <c r="M700" s="120">
        <v>1324</v>
      </c>
      <c r="N700" s="120">
        <v>1325</v>
      </c>
      <c r="O700" s="120">
        <v>1326</v>
      </c>
      <c r="P700" s="120">
        <v>1327</v>
      </c>
      <c r="Q700" s="120">
        <v>1328</v>
      </c>
      <c r="R700" s="7" t="s">
        <v>145</v>
      </c>
      <c r="S700" s="136">
        <v>1998</v>
      </c>
      <c r="T700" s="137"/>
      <c r="U700" s="137" t="s">
        <v>34950</v>
      </c>
      <c r="Y700" s="7" t="s">
        <v>57449</v>
      </c>
      <c r="Z700" s="6" t="s">
        <v>28348</v>
      </c>
      <c r="AA700" s="6" t="s">
        <v>831</v>
      </c>
      <c r="AB700" s="6" t="s">
        <v>21770</v>
      </c>
      <c r="AC700" s="6" t="s">
        <v>583</v>
      </c>
      <c r="AD700" s="6" t="s">
        <v>57450</v>
      </c>
      <c r="AT700" s="8" t="s">
        <v>55883</v>
      </c>
      <c r="AU700" s="37" t="s">
        <v>23457</v>
      </c>
      <c r="AY700" s="8" t="s">
        <v>146</v>
      </c>
      <c r="BD700" s="79">
        <v>419</v>
      </c>
      <c r="BE700" s="9" t="s">
        <v>999</v>
      </c>
      <c r="BF700" s="164" t="s">
        <v>109</v>
      </c>
      <c r="BG700" s="164" t="s">
        <v>22957</v>
      </c>
      <c r="BH700" s="165" t="s">
        <v>55182</v>
      </c>
      <c r="BI700" s="165" t="s">
        <v>55183</v>
      </c>
    </row>
    <row r="701" spans="1:61" x14ac:dyDescent="0.2">
      <c r="A701" s="120">
        <v>1313</v>
      </c>
      <c r="B701" s="120">
        <v>1199</v>
      </c>
      <c r="C701" s="120">
        <v>1314</v>
      </c>
      <c r="D701" s="120">
        <v>1315</v>
      </c>
      <c r="E701" s="120">
        <v>1316</v>
      </c>
      <c r="F701" s="120">
        <v>1317</v>
      </c>
      <c r="G701" s="120">
        <v>1318</v>
      </c>
      <c r="H701" s="120">
        <v>1319</v>
      </c>
      <c r="I701" s="120">
        <v>1320</v>
      </c>
      <c r="J701" s="120">
        <v>1321</v>
      </c>
      <c r="K701" s="120">
        <v>1322</v>
      </c>
      <c r="L701" s="120">
        <v>1323</v>
      </c>
      <c r="M701" s="120">
        <v>1324</v>
      </c>
      <c r="N701" s="120">
        <v>1325</v>
      </c>
      <c r="O701" s="120">
        <v>1326</v>
      </c>
      <c r="P701" s="120">
        <v>1327</v>
      </c>
      <c r="Q701" s="120">
        <v>1328</v>
      </c>
      <c r="R701" s="7" t="s">
        <v>145</v>
      </c>
      <c r="S701" s="136">
        <v>1998</v>
      </c>
      <c r="T701" s="137"/>
      <c r="U701" s="137" t="s">
        <v>34950</v>
      </c>
      <c r="Y701" s="7" t="s">
        <v>57449</v>
      </c>
      <c r="Z701" s="6" t="s">
        <v>28348</v>
      </c>
      <c r="AA701" s="6" t="s">
        <v>831</v>
      </c>
      <c r="AB701" s="6" t="s">
        <v>21770</v>
      </c>
      <c r="AC701" s="6" t="s">
        <v>583</v>
      </c>
      <c r="AD701" s="6" t="s">
        <v>57450</v>
      </c>
      <c r="AT701" s="8" t="s">
        <v>55884</v>
      </c>
      <c r="AU701" s="37" t="s">
        <v>23457</v>
      </c>
      <c r="AY701" s="8" t="s">
        <v>146</v>
      </c>
      <c r="BD701" s="79">
        <v>4648.33</v>
      </c>
      <c r="BE701" s="9" t="s">
        <v>999</v>
      </c>
      <c r="BF701" s="166" t="s">
        <v>109</v>
      </c>
      <c r="BG701" s="164" t="s">
        <v>22957</v>
      </c>
      <c r="BH701" s="165" t="s">
        <v>55182</v>
      </c>
      <c r="BI701" s="165" t="s">
        <v>55183</v>
      </c>
    </row>
    <row r="702" spans="1:61" x14ac:dyDescent="0.2">
      <c r="A702" s="120">
        <v>1313</v>
      </c>
      <c r="B702" s="120">
        <v>1199</v>
      </c>
      <c r="C702" s="120">
        <v>1314</v>
      </c>
      <c r="D702" s="120">
        <v>1315</v>
      </c>
      <c r="E702" s="120">
        <v>1316</v>
      </c>
      <c r="F702" s="120">
        <v>1317</v>
      </c>
      <c r="G702" s="120">
        <v>1318</v>
      </c>
      <c r="H702" s="120">
        <v>1319</v>
      </c>
      <c r="I702" s="120">
        <v>1320</v>
      </c>
      <c r="J702" s="120">
        <v>1321</v>
      </c>
      <c r="K702" s="120">
        <v>1322</v>
      </c>
      <c r="L702" s="120">
        <v>1323</v>
      </c>
      <c r="M702" s="120">
        <v>1324</v>
      </c>
      <c r="N702" s="120">
        <v>1325</v>
      </c>
      <c r="O702" s="120">
        <v>1326</v>
      </c>
      <c r="P702" s="120">
        <v>1327</v>
      </c>
      <c r="Q702" s="120">
        <v>1328</v>
      </c>
      <c r="R702" s="7" t="s">
        <v>145</v>
      </c>
      <c r="S702" s="136">
        <v>1998</v>
      </c>
      <c r="T702" s="137"/>
      <c r="U702" s="137" t="s">
        <v>34950</v>
      </c>
      <c r="Y702" s="7" t="s">
        <v>57449</v>
      </c>
      <c r="Z702" s="6" t="s">
        <v>28348</v>
      </c>
      <c r="AA702" s="6" t="s">
        <v>831</v>
      </c>
      <c r="AB702" s="6" t="s">
        <v>21770</v>
      </c>
      <c r="AC702" s="6" t="s">
        <v>583</v>
      </c>
      <c r="AD702" s="6" t="s">
        <v>57450</v>
      </c>
      <c r="AT702" s="8" t="s">
        <v>55885</v>
      </c>
      <c r="AU702" s="37" t="s">
        <v>57639</v>
      </c>
      <c r="AY702" s="8" t="s">
        <v>146</v>
      </c>
      <c r="BD702" s="79">
        <v>46.3386</v>
      </c>
      <c r="BE702" s="9" t="s">
        <v>999</v>
      </c>
      <c r="BF702" s="164" t="s">
        <v>109</v>
      </c>
      <c r="BG702" s="164" t="s">
        <v>22957</v>
      </c>
      <c r="BH702" s="165" t="s">
        <v>55182</v>
      </c>
      <c r="BI702" s="165" t="s">
        <v>55183</v>
      </c>
    </row>
    <row r="703" spans="1:61" x14ac:dyDescent="0.2">
      <c r="A703" s="120">
        <v>1313</v>
      </c>
      <c r="B703" s="120">
        <v>1199</v>
      </c>
      <c r="C703" s="120">
        <v>1314</v>
      </c>
      <c r="D703" s="120">
        <v>1315</v>
      </c>
      <c r="E703" s="120">
        <v>1316</v>
      </c>
      <c r="F703" s="120">
        <v>1317</v>
      </c>
      <c r="G703" s="120">
        <v>1318</v>
      </c>
      <c r="H703" s="120">
        <v>1319</v>
      </c>
      <c r="I703" s="120">
        <v>1320</v>
      </c>
      <c r="J703" s="120">
        <v>1321</v>
      </c>
      <c r="K703" s="120">
        <v>1322</v>
      </c>
      <c r="L703" s="120">
        <v>1323</v>
      </c>
      <c r="M703" s="120">
        <v>1324</v>
      </c>
      <c r="N703" s="120">
        <v>1325</v>
      </c>
      <c r="O703" s="120">
        <v>1326</v>
      </c>
      <c r="P703" s="120">
        <v>1327</v>
      </c>
      <c r="Q703" s="120">
        <v>1328</v>
      </c>
      <c r="R703" s="7" t="s">
        <v>145</v>
      </c>
      <c r="S703" s="136">
        <v>1998</v>
      </c>
      <c r="T703" s="137"/>
      <c r="U703" s="137" t="s">
        <v>34950</v>
      </c>
      <c r="Y703" s="7" t="s">
        <v>57449</v>
      </c>
      <c r="Z703" s="6" t="s">
        <v>28348</v>
      </c>
      <c r="AA703" s="6" t="s">
        <v>831</v>
      </c>
      <c r="AB703" s="6" t="s">
        <v>21770</v>
      </c>
      <c r="AC703" s="6" t="s">
        <v>583</v>
      </c>
      <c r="AD703" s="6" t="s">
        <v>57450</v>
      </c>
      <c r="AT703" s="8" t="s">
        <v>55886</v>
      </c>
      <c r="AU703" s="37" t="s">
        <v>57639</v>
      </c>
      <c r="AY703" s="8" t="s">
        <v>146</v>
      </c>
      <c r="BD703" s="79">
        <v>110.6105</v>
      </c>
      <c r="BE703" s="9" t="s">
        <v>999</v>
      </c>
      <c r="BF703" s="166" t="s">
        <v>109</v>
      </c>
      <c r="BG703" s="164" t="s">
        <v>22957</v>
      </c>
      <c r="BH703" s="165" t="s">
        <v>55182</v>
      </c>
      <c r="BI703" s="165" t="s">
        <v>55183</v>
      </c>
    </row>
    <row r="704" spans="1:61" x14ac:dyDescent="0.2">
      <c r="A704" s="120">
        <v>1313</v>
      </c>
      <c r="B704" s="120">
        <v>1199</v>
      </c>
      <c r="C704" s="120">
        <v>1314</v>
      </c>
      <c r="D704" s="120">
        <v>1315</v>
      </c>
      <c r="E704" s="120">
        <v>1316</v>
      </c>
      <c r="F704" s="120">
        <v>1317</v>
      </c>
      <c r="G704" s="120">
        <v>1318</v>
      </c>
      <c r="H704" s="120">
        <v>1319</v>
      </c>
      <c r="I704" s="120">
        <v>1320</v>
      </c>
      <c r="J704" s="120">
        <v>1321</v>
      </c>
      <c r="K704" s="120">
        <v>1322</v>
      </c>
      <c r="L704" s="120">
        <v>1323</v>
      </c>
      <c r="M704" s="120">
        <v>1324</v>
      </c>
      <c r="N704" s="120">
        <v>1325</v>
      </c>
      <c r="O704" s="120">
        <v>1326</v>
      </c>
      <c r="P704" s="120">
        <v>1327</v>
      </c>
      <c r="Q704" s="120">
        <v>1328</v>
      </c>
      <c r="R704" s="7" t="s">
        <v>145</v>
      </c>
      <c r="S704" s="136">
        <v>1998</v>
      </c>
      <c r="T704" s="137"/>
      <c r="U704" s="137" t="s">
        <v>34950</v>
      </c>
      <c r="Y704" s="7" t="s">
        <v>57449</v>
      </c>
      <c r="Z704" s="6" t="s">
        <v>28348</v>
      </c>
      <c r="AA704" s="6" t="s">
        <v>831</v>
      </c>
      <c r="AB704" s="6" t="s">
        <v>21770</v>
      </c>
      <c r="AC704" s="6" t="s">
        <v>583</v>
      </c>
      <c r="AD704" s="6" t="s">
        <v>57450</v>
      </c>
      <c r="AT704" s="8" t="s">
        <v>55887</v>
      </c>
      <c r="AU704" s="37" t="s">
        <v>57639</v>
      </c>
      <c r="AY704" s="8" t="s">
        <v>146</v>
      </c>
      <c r="BD704" s="79">
        <v>103.6728</v>
      </c>
      <c r="BE704" s="9" t="s">
        <v>999</v>
      </c>
      <c r="BF704" s="164" t="s">
        <v>109</v>
      </c>
      <c r="BG704" s="164" t="s">
        <v>22957</v>
      </c>
      <c r="BH704" s="165" t="s">
        <v>55182</v>
      </c>
      <c r="BI704" s="165" t="s">
        <v>55183</v>
      </c>
    </row>
    <row r="705" spans="1:61" x14ac:dyDescent="0.2">
      <c r="A705" s="120">
        <v>1313</v>
      </c>
      <c r="B705" s="120">
        <v>1199</v>
      </c>
      <c r="C705" s="120">
        <v>1314</v>
      </c>
      <c r="D705" s="120">
        <v>1315</v>
      </c>
      <c r="E705" s="120">
        <v>1316</v>
      </c>
      <c r="F705" s="120">
        <v>1317</v>
      </c>
      <c r="G705" s="120">
        <v>1318</v>
      </c>
      <c r="H705" s="120">
        <v>1319</v>
      </c>
      <c r="I705" s="120">
        <v>1320</v>
      </c>
      <c r="J705" s="120">
        <v>1321</v>
      </c>
      <c r="K705" s="120">
        <v>1322</v>
      </c>
      <c r="L705" s="120">
        <v>1323</v>
      </c>
      <c r="M705" s="120">
        <v>1324</v>
      </c>
      <c r="N705" s="120">
        <v>1325</v>
      </c>
      <c r="O705" s="120">
        <v>1326</v>
      </c>
      <c r="P705" s="120">
        <v>1327</v>
      </c>
      <c r="Q705" s="120">
        <v>1328</v>
      </c>
      <c r="R705" s="7" t="s">
        <v>145</v>
      </c>
      <c r="S705" s="136">
        <v>1998</v>
      </c>
      <c r="T705" s="137"/>
      <c r="U705" s="137" t="s">
        <v>34950</v>
      </c>
      <c r="Y705" s="7" t="s">
        <v>57449</v>
      </c>
      <c r="Z705" s="6" t="s">
        <v>28348</v>
      </c>
      <c r="AA705" s="6" t="s">
        <v>831</v>
      </c>
      <c r="AB705" s="6" t="s">
        <v>21770</v>
      </c>
      <c r="AC705" s="6" t="s">
        <v>583</v>
      </c>
      <c r="AD705" s="6" t="s">
        <v>57450</v>
      </c>
      <c r="AT705" s="8" t="s">
        <v>55888</v>
      </c>
      <c r="AU705" s="37" t="s">
        <v>28926</v>
      </c>
      <c r="AY705" s="8" t="s">
        <v>146</v>
      </c>
      <c r="BD705" s="79">
        <v>212.33841486040001</v>
      </c>
      <c r="BE705" s="9" t="s">
        <v>999</v>
      </c>
      <c r="BF705" s="166" t="s">
        <v>109</v>
      </c>
      <c r="BG705" s="164" t="s">
        <v>22957</v>
      </c>
      <c r="BH705" s="165" t="s">
        <v>55182</v>
      </c>
      <c r="BI705" s="165" t="s">
        <v>55183</v>
      </c>
    </row>
    <row r="706" spans="1:61" x14ac:dyDescent="0.2">
      <c r="A706" s="120">
        <v>1313</v>
      </c>
      <c r="B706" s="120">
        <v>1199</v>
      </c>
      <c r="C706" s="120">
        <v>1314</v>
      </c>
      <c r="D706" s="120">
        <v>1315</v>
      </c>
      <c r="E706" s="120">
        <v>1316</v>
      </c>
      <c r="F706" s="120">
        <v>1317</v>
      </c>
      <c r="G706" s="120">
        <v>1318</v>
      </c>
      <c r="H706" s="120">
        <v>1319</v>
      </c>
      <c r="I706" s="120">
        <v>1320</v>
      </c>
      <c r="J706" s="120">
        <v>1321</v>
      </c>
      <c r="K706" s="120">
        <v>1322</v>
      </c>
      <c r="L706" s="120">
        <v>1323</v>
      </c>
      <c r="M706" s="120">
        <v>1324</v>
      </c>
      <c r="N706" s="120">
        <v>1325</v>
      </c>
      <c r="O706" s="120">
        <v>1326</v>
      </c>
      <c r="P706" s="120">
        <v>1327</v>
      </c>
      <c r="Q706" s="120">
        <v>1328</v>
      </c>
      <c r="R706" s="7" t="s">
        <v>145</v>
      </c>
      <c r="S706" s="136">
        <v>1998</v>
      </c>
      <c r="T706" s="137"/>
      <c r="U706" s="137" t="s">
        <v>34950</v>
      </c>
      <c r="Y706" s="7" t="s">
        <v>57449</v>
      </c>
      <c r="Z706" s="6" t="s">
        <v>28348</v>
      </c>
      <c r="AA706" s="6" t="s">
        <v>831</v>
      </c>
      <c r="AB706" s="6" t="s">
        <v>21770</v>
      </c>
      <c r="AC706" s="6" t="s">
        <v>583</v>
      </c>
      <c r="AD706" s="6" t="s">
        <v>57450</v>
      </c>
      <c r="AT706" s="8" t="s">
        <v>55889</v>
      </c>
      <c r="AU706" s="37" t="s">
        <v>45855</v>
      </c>
      <c r="AY706" s="8" t="s">
        <v>146</v>
      </c>
      <c r="BD706" s="79">
        <v>295.04791004959998</v>
      </c>
      <c r="BE706" s="9" t="s">
        <v>999</v>
      </c>
      <c r="BF706" s="164" t="s">
        <v>109</v>
      </c>
      <c r="BG706" s="164" t="s">
        <v>22957</v>
      </c>
      <c r="BH706" s="165" t="s">
        <v>55182</v>
      </c>
      <c r="BI706" s="165" t="s">
        <v>55183</v>
      </c>
    </row>
    <row r="707" spans="1:61" x14ac:dyDescent="0.2">
      <c r="A707" s="120">
        <v>1313</v>
      </c>
      <c r="B707" s="120">
        <v>1199</v>
      </c>
      <c r="C707" s="120">
        <v>1314</v>
      </c>
      <c r="D707" s="120">
        <v>1315</v>
      </c>
      <c r="E707" s="120">
        <v>1316</v>
      </c>
      <c r="F707" s="120">
        <v>1317</v>
      </c>
      <c r="G707" s="120">
        <v>1318</v>
      </c>
      <c r="H707" s="120">
        <v>1319</v>
      </c>
      <c r="I707" s="120">
        <v>1320</v>
      </c>
      <c r="J707" s="120">
        <v>1321</v>
      </c>
      <c r="K707" s="120">
        <v>1322</v>
      </c>
      <c r="L707" s="120">
        <v>1323</v>
      </c>
      <c r="M707" s="120">
        <v>1324</v>
      </c>
      <c r="N707" s="120">
        <v>1325</v>
      </c>
      <c r="O707" s="120">
        <v>1326</v>
      </c>
      <c r="P707" s="120">
        <v>1327</v>
      </c>
      <c r="Q707" s="120">
        <v>1328</v>
      </c>
      <c r="R707" s="7" t="s">
        <v>145</v>
      </c>
      <c r="S707" s="136">
        <v>1998</v>
      </c>
      <c r="T707" s="137"/>
      <c r="U707" s="137" t="s">
        <v>34950</v>
      </c>
      <c r="Y707" s="7" t="s">
        <v>57449</v>
      </c>
      <c r="Z707" s="6" t="s">
        <v>28348</v>
      </c>
      <c r="AA707" s="6" t="s">
        <v>831</v>
      </c>
      <c r="AB707" s="6" t="s">
        <v>21770</v>
      </c>
      <c r="AC707" s="6" t="s">
        <v>583</v>
      </c>
      <c r="AD707" s="6" t="s">
        <v>57450</v>
      </c>
      <c r="AT707" s="8" t="s">
        <v>55890</v>
      </c>
      <c r="AU707" s="37" t="s">
        <v>945</v>
      </c>
      <c r="AY707" s="8" t="s">
        <v>146</v>
      </c>
      <c r="BD707" s="79">
        <v>763.40701482229997</v>
      </c>
      <c r="BE707" s="9" t="s">
        <v>999</v>
      </c>
      <c r="BF707" s="166" t="s">
        <v>109</v>
      </c>
      <c r="BG707" s="164" t="s">
        <v>22957</v>
      </c>
      <c r="BH707" s="165" t="s">
        <v>55182</v>
      </c>
      <c r="BI707" s="165" t="s">
        <v>55183</v>
      </c>
    </row>
    <row r="708" spans="1:61" x14ac:dyDescent="0.2">
      <c r="A708" s="120">
        <v>1313</v>
      </c>
      <c r="B708" s="120">
        <v>1199</v>
      </c>
      <c r="C708" s="120">
        <v>1314</v>
      </c>
      <c r="D708" s="120">
        <v>1315</v>
      </c>
      <c r="E708" s="120">
        <v>1316</v>
      </c>
      <c r="F708" s="120">
        <v>1317</v>
      </c>
      <c r="G708" s="120">
        <v>1318</v>
      </c>
      <c r="H708" s="120">
        <v>1319</v>
      </c>
      <c r="I708" s="120">
        <v>1320</v>
      </c>
      <c r="J708" s="120">
        <v>1321</v>
      </c>
      <c r="K708" s="120">
        <v>1322</v>
      </c>
      <c r="L708" s="120">
        <v>1323</v>
      </c>
      <c r="M708" s="120">
        <v>1324</v>
      </c>
      <c r="N708" s="120">
        <v>1325</v>
      </c>
      <c r="O708" s="120">
        <v>1326</v>
      </c>
      <c r="P708" s="120">
        <v>1327</v>
      </c>
      <c r="Q708" s="120">
        <v>1328</v>
      </c>
      <c r="R708" s="7" t="s">
        <v>145</v>
      </c>
      <c r="S708" s="136">
        <v>1998</v>
      </c>
      <c r="T708" s="137"/>
      <c r="U708" s="137" t="s">
        <v>34950</v>
      </c>
      <c r="Y708" s="7" t="s">
        <v>57449</v>
      </c>
      <c r="Z708" s="6" t="s">
        <v>28348</v>
      </c>
      <c r="AA708" s="6" t="s">
        <v>831</v>
      </c>
      <c r="AB708" s="6" t="s">
        <v>21770</v>
      </c>
      <c r="AC708" s="6" t="s">
        <v>583</v>
      </c>
      <c r="AD708" s="6" t="s">
        <v>57450</v>
      </c>
      <c r="AT708" s="8" t="s">
        <v>55891</v>
      </c>
      <c r="AU708" s="37" t="s">
        <v>945</v>
      </c>
      <c r="AY708" s="8" t="s">
        <v>146</v>
      </c>
      <c r="BD708" s="79">
        <v>4289.3211697013003</v>
      </c>
      <c r="BE708" s="9" t="s">
        <v>999</v>
      </c>
      <c r="BF708" s="164" t="s">
        <v>109</v>
      </c>
      <c r="BG708" s="164" t="s">
        <v>22957</v>
      </c>
      <c r="BH708" s="165" t="s">
        <v>55182</v>
      </c>
      <c r="BI708" s="165" t="s">
        <v>55183</v>
      </c>
    </row>
    <row r="709" spans="1:61" x14ac:dyDescent="0.2">
      <c r="A709" s="120">
        <v>1313</v>
      </c>
      <c r="B709" s="120">
        <v>1199</v>
      </c>
      <c r="C709" s="120">
        <v>1314</v>
      </c>
      <c r="D709" s="120">
        <v>1315</v>
      </c>
      <c r="E709" s="120">
        <v>1316</v>
      </c>
      <c r="F709" s="120">
        <v>1317</v>
      </c>
      <c r="G709" s="120">
        <v>1318</v>
      </c>
      <c r="H709" s="120">
        <v>1319</v>
      </c>
      <c r="I709" s="120">
        <v>1320</v>
      </c>
      <c r="J709" s="120">
        <v>1321</v>
      </c>
      <c r="K709" s="120">
        <v>1322</v>
      </c>
      <c r="L709" s="120">
        <v>1323</v>
      </c>
      <c r="M709" s="120">
        <v>1324</v>
      </c>
      <c r="N709" s="120">
        <v>1325</v>
      </c>
      <c r="O709" s="120">
        <v>1326</v>
      </c>
      <c r="P709" s="120">
        <v>1327</v>
      </c>
      <c r="Q709" s="120">
        <v>1328</v>
      </c>
      <c r="R709" s="7" t="s">
        <v>145</v>
      </c>
      <c r="S709" s="136">
        <v>1998</v>
      </c>
      <c r="T709" s="137"/>
      <c r="U709" s="137" t="s">
        <v>34950</v>
      </c>
      <c r="Y709" s="7" t="s">
        <v>57449</v>
      </c>
      <c r="Z709" s="6" t="s">
        <v>28348</v>
      </c>
      <c r="AA709" s="6" t="s">
        <v>831</v>
      </c>
      <c r="AB709" s="6" t="s">
        <v>21770</v>
      </c>
      <c r="AC709" s="6" t="s">
        <v>583</v>
      </c>
      <c r="AD709" s="6" t="s">
        <v>57450</v>
      </c>
      <c r="AT709" s="8" t="s">
        <v>55892</v>
      </c>
      <c r="AU709" s="37" t="s">
        <v>945</v>
      </c>
      <c r="AY709" s="8" t="s">
        <v>146</v>
      </c>
      <c r="BD709" s="79">
        <v>163.28</v>
      </c>
      <c r="BE709" s="9" t="s">
        <v>999</v>
      </c>
      <c r="BF709" s="166" t="s">
        <v>109</v>
      </c>
      <c r="BG709" s="164" t="s">
        <v>22957</v>
      </c>
      <c r="BH709" s="165" t="s">
        <v>55182</v>
      </c>
      <c r="BI709" s="165" t="s">
        <v>55183</v>
      </c>
    </row>
    <row r="710" spans="1:61" x14ac:dyDescent="0.2">
      <c r="A710" s="120">
        <v>1313</v>
      </c>
      <c r="B710" s="120">
        <v>1199</v>
      </c>
      <c r="C710" s="120">
        <v>1314</v>
      </c>
      <c r="D710" s="120">
        <v>1315</v>
      </c>
      <c r="E710" s="120">
        <v>1316</v>
      </c>
      <c r="F710" s="120">
        <v>1317</v>
      </c>
      <c r="G710" s="120">
        <v>1318</v>
      </c>
      <c r="H710" s="120">
        <v>1319</v>
      </c>
      <c r="I710" s="120">
        <v>1320</v>
      </c>
      <c r="J710" s="120">
        <v>1321</v>
      </c>
      <c r="K710" s="120">
        <v>1322</v>
      </c>
      <c r="L710" s="120">
        <v>1323</v>
      </c>
      <c r="M710" s="120">
        <v>1324</v>
      </c>
      <c r="N710" s="120">
        <v>1325</v>
      </c>
      <c r="O710" s="120">
        <v>1326</v>
      </c>
      <c r="P710" s="120">
        <v>1327</v>
      </c>
      <c r="Q710" s="120">
        <v>1328</v>
      </c>
      <c r="R710" s="7" t="s">
        <v>145</v>
      </c>
      <c r="S710" s="136">
        <v>1998</v>
      </c>
      <c r="T710" s="137"/>
      <c r="U710" s="137" t="s">
        <v>34950</v>
      </c>
      <c r="Y710" s="7" t="s">
        <v>57449</v>
      </c>
      <c r="Z710" s="6" t="s">
        <v>28348</v>
      </c>
      <c r="AA710" s="6" t="s">
        <v>831</v>
      </c>
      <c r="AB710" s="6" t="s">
        <v>21770</v>
      </c>
      <c r="AC710" s="6" t="s">
        <v>583</v>
      </c>
      <c r="AD710" s="6" t="s">
        <v>57450</v>
      </c>
      <c r="AT710" s="8" t="s">
        <v>55893</v>
      </c>
      <c r="AU710" s="37" t="s">
        <v>945</v>
      </c>
      <c r="AY710" s="8" t="s">
        <v>146</v>
      </c>
      <c r="BD710" s="79">
        <v>163.28</v>
      </c>
      <c r="BE710" s="9" t="s">
        <v>999</v>
      </c>
      <c r="BF710" s="164" t="s">
        <v>109</v>
      </c>
      <c r="BG710" s="164" t="s">
        <v>22957</v>
      </c>
      <c r="BH710" s="165" t="s">
        <v>55182</v>
      </c>
      <c r="BI710" s="165" t="s">
        <v>55183</v>
      </c>
    </row>
    <row r="711" spans="1:61" x14ac:dyDescent="0.2">
      <c r="A711" s="120">
        <v>1313</v>
      </c>
      <c r="B711" s="120">
        <v>1199</v>
      </c>
      <c r="C711" s="120">
        <v>1314</v>
      </c>
      <c r="D711" s="120">
        <v>1315</v>
      </c>
      <c r="E711" s="120">
        <v>1316</v>
      </c>
      <c r="F711" s="120">
        <v>1317</v>
      </c>
      <c r="G711" s="120">
        <v>1318</v>
      </c>
      <c r="H711" s="120">
        <v>1319</v>
      </c>
      <c r="I711" s="120">
        <v>1320</v>
      </c>
      <c r="J711" s="120">
        <v>1321</v>
      </c>
      <c r="K711" s="120">
        <v>1322</v>
      </c>
      <c r="L711" s="120">
        <v>1323</v>
      </c>
      <c r="M711" s="120">
        <v>1324</v>
      </c>
      <c r="N711" s="120">
        <v>1325</v>
      </c>
      <c r="O711" s="120">
        <v>1326</v>
      </c>
      <c r="P711" s="120">
        <v>1327</v>
      </c>
      <c r="Q711" s="120">
        <v>1328</v>
      </c>
      <c r="R711" s="7" t="s">
        <v>145</v>
      </c>
      <c r="S711" s="136">
        <v>1998</v>
      </c>
      <c r="T711" s="137"/>
      <c r="U711" s="137" t="s">
        <v>34950</v>
      </c>
      <c r="Y711" s="7" t="s">
        <v>57449</v>
      </c>
      <c r="Z711" s="6" t="s">
        <v>28348</v>
      </c>
      <c r="AA711" s="6" t="s">
        <v>831</v>
      </c>
      <c r="AB711" s="6" t="s">
        <v>21770</v>
      </c>
      <c r="AC711" s="6" t="s">
        <v>583</v>
      </c>
      <c r="AD711" s="6" t="s">
        <v>57450</v>
      </c>
      <c r="AT711" s="8" t="s">
        <v>55894</v>
      </c>
      <c r="AU711" s="37" t="s">
        <v>945</v>
      </c>
      <c r="AY711" s="8" t="s">
        <v>146</v>
      </c>
      <c r="BD711" s="79">
        <v>631.21813696139998</v>
      </c>
      <c r="BE711" s="9" t="s">
        <v>999</v>
      </c>
      <c r="BF711" s="166" t="s">
        <v>109</v>
      </c>
      <c r="BG711" s="164" t="s">
        <v>22957</v>
      </c>
      <c r="BH711" s="165" t="s">
        <v>55182</v>
      </c>
      <c r="BI711" s="165" t="s">
        <v>55183</v>
      </c>
    </row>
    <row r="712" spans="1:61" x14ac:dyDescent="0.2">
      <c r="A712" s="120">
        <v>1313</v>
      </c>
      <c r="B712" s="120">
        <v>1199</v>
      </c>
      <c r="C712" s="120">
        <v>1314</v>
      </c>
      <c r="D712" s="120">
        <v>1315</v>
      </c>
      <c r="E712" s="120">
        <v>1316</v>
      </c>
      <c r="F712" s="120">
        <v>1317</v>
      </c>
      <c r="G712" s="120">
        <v>1318</v>
      </c>
      <c r="H712" s="120">
        <v>1319</v>
      </c>
      <c r="I712" s="120">
        <v>1320</v>
      </c>
      <c r="J712" s="120">
        <v>1321</v>
      </c>
      <c r="K712" s="120">
        <v>1322</v>
      </c>
      <c r="L712" s="120">
        <v>1323</v>
      </c>
      <c r="M712" s="120">
        <v>1324</v>
      </c>
      <c r="N712" s="120">
        <v>1325</v>
      </c>
      <c r="O712" s="120">
        <v>1326</v>
      </c>
      <c r="P712" s="120">
        <v>1327</v>
      </c>
      <c r="Q712" s="120">
        <v>1328</v>
      </c>
      <c r="R712" s="7" t="s">
        <v>145</v>
      </c>
      <c r="S712" s="136">
        <v>1998</v>
      </c>
      <c r="T712" s="137"/>
      <c r="U712" s="137" t="s">
        <v>34950</v>
      </c>
      <c r="Y712" s="7" t="s">
        <v>57449</v>
      </c>
      <c r="Z712" s="6" t="s">
        <v>28348</v>
      </c>
      <c r="AA712" s="6" t="s">
        <v>831</v>
      </c>
      <c r="AB712" s="6" t="s">
        <v>21770</v>
      </c>
      <c r="AC712" s="6" t="s">
        <v>583</v>
      </c>
      <c r="AD712" s="6" t="s">
        <v>57450</v>
      </c>
      <c r="AT712" s="8" t="s">
        <v>55895</v>
      </c>
      <c r="AU712" s="37" t="s">
        <v>945</v>
      </c>
      <c r="AY712" s="8" t="s">
        <v>146</v>
      </c>
      <c r="BD712" s="79">
        <v>1380.7896746030999</v>
      </c>
      <c r="BE712" s="9" t="s">
        <v>999</v>
      </c>
      <c r="BF712" s="164" t="s">
        <v>109</v>
      </c>
      <c r="BG712" s="164" t="s">
        <v>22957</v>
      </c>
      <c r="BH712" s="165" t="s">
        <v>55182</v>
      </c>
      <c r="BI712" s="165" t="s">
        <v>55183</v>
      </c>
    </row>
    <row r="713" spans="1:61" x14ac:dyDescent="0.2">
      <c r="A713" s="120">
        <v>1313</v>
      </c>
      <c r="B713" s="120">
        <v>1199</v>
      </c>
      <c r="C713" s="120">
        <v>1314</v>
      </c>
      <c r="D713" s="120">
        <v>1315</v>
      </c>
      <c r="E713" s="120">
        <v>1316</v>
      </c>
      <c r="F713" s="120">
        <v>1317</v>
      </c>
      <c r="G713" s="120">
        <v>1318</v>
      </c>
      <c r="H713" s="120">
        <v>1319</v>
      </c>
      <c r="I713" s="120">
        <v>1320</v>
      </c>
      <c r="J713" s="120">
        <v>1321</v>
      </c>
      <c r="K713" s="120">
        <v>1322</v>
      </c>
      <c r="L713" s="120">
        <v>1323</v>
      </c>
      <c r="M713" s="120">
        <v>1324</v>
      </c>
      <c r="N713" s="120">
        <v>1325</v>
      </c>
      <c r="O713" s="120">
        <v>1326</v>
      </c>
      <c r="P713" s="120">
        <v>1327</v>
      </c>
      <c r="Q713" s="120">
        <v>1328</v>
      </c>
      <c r="R713" s="7" t="s">
        <v>145</v>
      </c>
      <c r="S713" s="136">
        <v>1998</v>
      </c>
      <c r="T713" s="137"/>
      <c r="U713" s="137" t="s">
        <v>34950</v>
      </c>
      <c r="Y713" s="7" t="s">
        <v>57449</v>
      </c>
      <c r="Z713" s="6" t="s">
        <v>28348</v>
      </c>
      <c r="AA713" s="6" t="s">
        <v>831</v>
      </c>
      <c r="AB713" s="6" t="s">
        <v>21770</v>
      </c>
      <c r="AC713" s="6" t="s">
        <v>583</v>
      </c>
      <c r="AD713" s="6" t="s">
        <v>57450</v>
      </c>
      <c r="AT713" s="8" t="s">
        <v>55896</v>
      </c>
      <c r="AU713" s="37" t="s">
        <v>945</v>
      </c>
      <c r="AY713" s="8" t="s">
        <v>146</v>
      </c>
      <c r="BD713" s="79">
        <v>4398.2297150257</v>
      </c>
      <c r="BE713" s="9" t="s">
        <v>999</v>
      </c>
      <c r="BF713" s="166" t="s">
        <v>109</v>
      </c>
      <c r="BG713" s="164" t="s">
        <v>22957</v>
      </c>
      <c r="BH713" s="165" t="s">
        <v>55182</v>
      </c>
      <c r="BI713" s="165" t="s">
        <v>55183</v>
      </c>
    </row>
    <row r="714" spans="1:61" x14ac:dyDescent="0.2">
      <c r="A714" s="120">
        <v>1313</v>
      </c>
      <c r="B714" s="120">
        <v>1199</v>
      </c>
      <c r="C714" s="120">
        <v>1314</v>
      </c>
      <c r="D714" s="120">
        <v>1315</v>
      </c>
      <c r="E714" s="120">
        <v>1316</v>
      </c>
      <c r="F714" s="120">
        <v>1317</v>
      </c>
      <c r="G714" s="120">
        <v>1318</v>
      </c>
      <c r="H714" s="120">
        <v>1319</v>
      </c>
      <c r="I714" s="120">
        <v>1320</v>
      </c>
      <c r="J714" s="120">
        <v>1321</v>
      </c>
      <c r="K714" s="120">
        <v>1322</v>
      </c>
      <c r="L714" s="120">
        <v>1323</v>
      </c>
      <c r="M714" s="120">
        <v>1324</v>
      </c>
      <c r="N714" s="120">
        <v>1325</v>
      </c>
      <c r="O714" s="120">
        <v>1326</v>
      </c>
      <c r="P714" s="120">
        <v>1327</v>
      </c>
      <c r="Q714" s="120">
        <v>1328</v>
      </c>
      <c r="R714" s="7" t="s">
        <v>145</v>
      </c>
      <c r="S714" s="136">
        <v>1998</v>
      </c>
      <c r="T714" s="137"/>
      <c r="U714" s="137" t="s">
        <v>34950</v>
      </c>
      <c r="Y714" s="7" t="s">
        <v>57449</v>
      </c>
      <c r="Z714" s="6" t="s">
        <v>28348</v>
      </c>
      <c r="AA714" s="6" t="s">
        <v>831</v>
      </c>
      <c r="AB714" s="6" t="s">
        <v>21770</v>
      </c>
      <c r="AC714" s="6" t="s">
        <v>583</v>
      </c>
      <c r="AD714" s="6" t="s">
        <v>57450</v>
      </c>
      <c r="AT714" s="8" t="s">
        <v>55897</v>
      </c>
      <c r="AU714" s="37" t="s">
        <v>945</v>
      </c>
      <c r="AY714" s="8" t="s">
        <v>146</v>
      </c>
      <c r="BD714" s="79">
        <v>4008.8031256744998</v>
      </c>
      <c r="BE714" s="9" t="s">
        <v>999</v>
      </c>
      <c r="BF714" s="164" t="s">
        <v>109</v>
      </c>
      <c r="BG714" s="164" t="s">
        <v>22957</v>
      </c>
      <c r="BH714" s="165" t="s">
        <v>55182</v>
      </c>
      <c r="BI714" s="165" t="s">
        <v>55183</v>
      </c>
    </row>
    <row r="715" spans="1:61" x14ac:dyDescent="0.2">
      <c r="A715" s="120">
        <v>1313</v>
      </c>
      <c r="B715" s="120">
        <v>1199</v>
      </c>
      <c r="C715" s="120">
        <v>1314</v>
      </c>
      <c r="D715" s="120">
        <v>1315</v>
      </c>
      <c r="E715" s="120">
        <v>1316</v>
      </c>
      <c r="F715" s="120">
        <v>1317</v>
      </c>
      <c r="G715" s="120">
        <v>1318</v>
      </c>
      <c r="H715" s="120">
        <v>1319</v>
      </c>
      <c r="I715" s="120">
        <v>1320</v>
      </c>
      <c r="J715" s="120">
        <v>1321</v>
      </c>
      <c r="K715" s="120">
        <v>1322</v>
      </c>
      <c r="L715" s="120">
        <v>1323</v>
      </c>
      <c r="M715" s="120">
        <v>1324</v>
      </c>
      <c r="N715" s="120">
        <v>1325</v>
      </c>
      <c r="O715" s="120">
        <v>1326</v>
      </c>
      <c r="P715" s="120">
        <v>1327</v>
      </c>
      <c r="Q715" s="120">
        <v>1328</v>
      </c>
      <c r="R715" s="7" t="s">
        <v>145</v>
      </c>
      <c r="S715" s="136">
        <v>1998</v>
      </c>
      <c r="T715" s="137"/>
      <c r="U715" s="137" t="s">
        <v>34950</v>
      </c>
      <c r="Y715" s="7" t="s">
        <v>57449</v>
      </c>
      <c r="Z715" s="6" t="s">
        <v>28348</v>
      </c>
      <c r="AA715" s="6" t="s">
        <v>831</v>
      </c>
      <c r="AB715" s="6" t="s">
        <v>21770</v>
      </c>
      <c r="AC715" s="6" t="s">
        <v>583</v>
      </c>
      <c r="AD715" s="6" t="s">
        <v>57450</v>
      </c>
      <c r="AT715" s="8" t="s">
        <v>55898</v>
      </c>
      <c r="AU715" s="37" t="s">
        <v>945</v>
      </c>
      <c r="AY715" s="8" t="s">
        <v>146</v>
      </c>
      <c r="BD715" s="79">
        <v>3607.9228131069999</v>
      </c>
      <c r="BE715" s="9" t="s">
        <v>999</v>
      </c>
      <c r="BF715" s="166" t="s">
        <v>109</v>
      </c>
      <c r="BG715" s="164" t="s">
        <v>22957</v>
      </c>
      <c r="BH715" s="165" t="s">
        <v>55182</v>
      </c>
      <c r="BI715" s="165" t="s">
        <v>55183</v>
      </c>
    </row>
    <row r="716" spans="1:61" x14ac:dyDescent="0.2">
      <c r="A716" s="120">
        <v>1313</v>
      </c>
      <c r="B716" s="120">
        <v>1199</v>
      </c>
      <c r="C716" s="120">
        <v>1314</v>
      </c>
      <c r="D716" s="120">
        <v>1315</v>
      </c>
      <c r="E716" s="120">
        <v>1316</v>
      </c>
      <c r="F716" s="120">
        <v>1317</v>
      </c>
      <c r="G716" s="120">
        <v>1318</v>
      </c>
      <c r="H716" s="120">
        <v>1319</v>
      </c>
      <c r="I716" s="120">
        <v>1320</v>
      </c>
      <c r="J716" s="120">
        <v>1321</v>
      </c>
      <c r="K716" s="120">
        <v>1322</v>
      </c>
      <c r="L716" s="120">
        <v>1323</v>
      </c>
      <c r="M716" s="120">
        <v>1324</v>
      </c>
      <c r="N716" s="120">
        <v>1325</v>
      </c>
      <c r="O716" s="120">
        <v>1326</v>
      </c>
      <c r="P716" s="120">
        <v>1327</v>
      </c>
      <c r="Q716" s="120">
        <v>1328</v>
      </c>
      <c r="R716" s="7" t="s">
        <v>145</v>
      </c>
      <c r="S716" s="136">
        <v>1998</v>
      </c>
      <c r="T716" s="137"/>
      <c r="U716" s="137" t="s">
        <v>34950</v>
      </c>
      <c r="Y716" s="7" t="s">
        <v>57449</v>
      </c>
      <c r="Z716" s="6" t="s">
        <v>28348</v>
      </c>
      <c r="AA716" s="6" t="s">
        <v>831</v>
      </c>
      <c r="AB716" s="6" t="s">
        <v>21770</v>
      </c>
      <c r="AC716" s="6" t="s">
        <v>583</v>
      </c>
      <c r="AD716" s="6" t="s">
        <v>57450</v>
      </c>
      <c r="AT716" s="8" t="s">
        <v>55899</v>
      </c>
      <c r="AU716" s="37" t="s">
        <v>945</v>
      </c>
      <c r="AY716" s="8" t="s">
        <v>146</v>
      </c>
      <c r="BD716" s="79">
        <v>343.18485354900002</v>
      </c>
      <c r="BE716" s="9" t="s">
        <v>999</v>
      </c>
      <c r="BF716" s="164" t="s">
        <v>109</v>
      </c>
      <c r="BG716" s="164" t="s">
        <v>22957</v>
      </c>
      <c r="BH716" s="165" t="s">
        <v>55182</v>
      </c>
      <c r="BI716" s="165" t="s">
        <v>55183</v>
      </c>
    </row>
    <row r="717" spans="1:61" x14ac:dyDescent="0.2">
      <c r="A717" s="120">
        <v>1313</v>
      </c>
      <c r="B717" s="120">
        <v>1199</v>
      </c>
      <c r="C717" s="120">
        <v>1314</v>
      </c>
      <c r="D717" s="120">
        <v>1315</v>
      </c>
      <c r="E717" s="120">
        <v>1316</v>
      </c>
      <c r="F717" s="120">
        <v>1317</v>
      </c>
      <c r="G717" s="120">
        <v>1318</v>
      </c>
      <c r="H717" s="120">
        <v>1319</v>
      </c>
      <c r="I717" s="120">
        <v>1320</v>
      </c>
      <c r="J717" s="120">
        <v>1321</v>
      </c>
      <c r="K717" s="120">
        <v>1322</v>
      </c>
      <c r="L717" s="120">
        <v>1323</v>
      </c>
      <c r="M717" s="120">
        <v>1324</v>
      </c>
      <c r="N717" s="120">
        <v>1325</v>
      </c>
      <c r="O717" s="120">
        <v>1326</v>
      </c>
      <c r="P717" s="120">
        <v>1327</v>
      </c>
      <c r="Q717" s="120">
        <v>1328</v>
      </c>
      <c r="R717" s="7" t="s">
        <v>145</v>
      </c>
      <c r="S717" s="136">
        <v>1998</v>
      </c>
      <c r="T717" s="137"/>
      <c r="U717" s="137" t="s">
        <v>34950</v>
      </c>
      <c r="Y717" s="7" t="s">
        <v>57449</v>
      </c>
      <c r="Z717" s="6" t="s">
        <v>28348</v>
      </c>
      <c r="AA717" s="6" t="s">
        <v>831</v>
      </c>
      <c r="AB717" s="6" t="s">
        <v>21770</v>
      </c>
      <c r="AC717" s="6" t="s">
        <v>583</v>
      </c>
      <c r="AD717" s="6" t="s">
        <v>57450</v>
      </c>
      <c r="AT717" s="8" t="s">
        <v>55900</v>
      </c>
      <c r="AU717" s="37" t="s">
        <v>57640</v>
      </c>
      <c r="AY717" s="8" t="s">
        <v>146</v>
      </c>
      <c r="BD717" s="79">
        <v>501.8397076</v>
      </c>
      <c r="BE717" s="9" t="s">
        <v>999</v>
      </c>
      <c r="BF717" s="166" t="s">
        <v>109</v>
      </c>
      <c r="BG717" s="164" t="s">
        <v>22957</v>
      </c>
      <c r="BH717" s="165" t="s">
        <v>55182</v>
      </c>
      <c r="BI717" s="165" t="s">
        <v>55183</v>
      </c>
    </row>
    <row r="718" spans="1:61" x14ac:dyDescent="0.2">
      <c r="A718" s="120">
        <v>1313</v>
      </c>
      <c r="B718" s="120">
        <v>1199</v>
      </c>
      <c r="C718" s="120">
        <v>1314</v>
      </c>
      <c r="D718" s="120">
        <v>1315</v>
      </c>
      <c r="E718" s="120">
        <v>1316</v>
      </c>
      <c r="F718" s="120">
        <v>1317</v>
      </c>
      <c r="G718" s="120">
        <v>1318</v>
      </c>
      <c r="H718" s="120">
        <v>1319</v>
      </c>
      <c r="I718" s="120">
        <v>1320</v>
      </c>
      <c r="J718" s="120">
        <v>1321</v>
      </c>
      <c r="K718" s="120">
        <v>1322</v>
      </c>
      <c r="L718" s="120">
        <v>1323</v>
      </c>
      <c r="M718" s="120">
        <v>1324</v>
      </c>
      <c r="N718" s="120">
        <v>1325</v>
      </c>
      <c r="O718" s="120">
        <v>1326</v>
      </c>
      <c r="P718" s="120">
        <v>1327</v>
      </c>
      <c r="Q718" s="120">
        <v>1328</v>
      </c>
      <c r="R718" s="7" t="s">
        <v>145</v>
      </c>
      <c r="S718" s="136">
        <v>1998</v>
      </c>
      <c r="T718" s="137"/>
      <c r="U718" s="137" t="s">
        <v>34950</v>
      </c>
      <c r="Y718" s="7" t="s">
        <v>57449</v>
      </c>
      <c r="Z718" s="6" t="s">
        <v>28348</v>
      </c>
      <c r="AA718" s="6" t="s">
        <v>831</v>
      </c>
      <c r="AB718" s="6" t="s">
        <v>21770</v>
      </c>
      <c r="AC718" s="6" t="s">
        <v>583</v>
      </c>
      <c r="AD718" s="6" t="s">
        <v>57450</v>
      </c>
      <c r="AT718" s="8" t="s">
        <v>55901</v>
      </c>
      <c r="AU718" s="37" t="s">
        <v>57640</v>
      </c>
      <c r="AY718" s="8" t="s">
        <v>146</v>
      </c>
      <c r="BD718" s="79">
        <v>1394.2758836160001</v>
      </c>
      <c r="BE718" s="9" t="s">
        <v>999</v>
      </c>
      <c r="BF718" s="164" t="s">
        <v>109</v>
      </c>
      <c r="BG718" s="164" t="s">
        <v>22957</v>
      </c>
      <c r="BH718" s="165" t="s">
        <v>55182</v>
      </c>
      <c r="BI718" s="165" t="s">
        <v>55183</v>
      </c>
    </row>
    <row r="719" spans="1:61" x14ac:dyDescent="0.2">
      <c r="A719" s="120">
        <v>1313</v>
      </c>
      <c r="B719" s="120">
        <v>1199</v>
      </c>
      <c r="C719" s="120">
        <v>1314</v>
      </c>
      <c r="D719" s="120">
        <v>1315</v>
      </c>
      <c r="E719" s="120">
        <v>1316</v>
      </c>
      <c r="F719" s="120">
        <v>1317</v>
      </c>
      <c r="G719" s="120">
        <v>1318</v>
      </c>
      <c r="H719" s="120">
        <v>1319</v>
      </c>
      <c r="I719" s="120">
        <v>1320</v>
      </c>
      <c r="J719" s="120">
        <v>1321</v>
      </c>
      <c r="K719" s="120">
        <v>1322</v>
      </c>
      <c r="L719" s="120">
        <v>1323</v>
      </c>
      <c r="M719" s="120">
        <v>1324</v>
      </c>
      <c r="N719" s="120">
        <v>1325</v>
      </c>
      <c r="O719" s="120">
        <v>1326</v>
      </c>
      <c r="P719" s="120">
        <v>1327</v>
      </c>
      <c r="Q719" s="120">
        <v>1328</v>
      </c>
      <c r="R719" s="7" t="s">
        <v>145</v>
      </c>
      <c r="S719" s="136">
        <v>1998</v>
      </c>
      <c r="T719" s="137"/>
      <c r="U719" s="137" t="s">
        <v>34950</v>
      </c>
      <c r="Y719" s="7" t="s">
        <v>57449</v>
      </c>
      <c r="Z719" s="6" t="s">
        <v>28348</v>
      </c>
      <c r="AA719" s="6" t="s">
        <v>831</v>
      </c>
      <c r="AB719" s="6" t="s">
        <v>21770</v>
      </c>
      <c r="AC719" s="6" t="s">
        <v>583</v>
      </c>
      <c r="AD719" s="6" t="s">
        <v>57450</v>
      </c>
      <c r="AT719" s="8" t="s">
        <v>55902</v>
      </c>
      <c r="AU719" s="37" t="s">
        <v>57641</v>
      </c>
      <c r="AY719" s="8" t="s">
        <v>146</v>
      </c>
      <c r="BD719" s="79">
        <v>716.53276596440003</v>
      </c>
      <c r="BE719" s="9" t="s">
        <v>999</v>
      </c>
      <c r="BF719" s="166" t="s">
        <v>109</v>
      </c>
      <c r="BG719" s="164" t="s">
        <v>22957</v>
      </c>
      <c r="BH719" s="165" t="s">
        <v>55182</v>
      </c>
      <c r="BI719" s="165" t="s">
        <v>55183</v>
      </c>
    </row>
    <row r="720" spans="1:61" x14ac:dyDescent="0.2">
      <c r="A720" s="120">
        <v>1313</v>
      </c>
      <c r="B720" s="120">
        <v>1199</v>
      </c>
      <c r="C720" s="120">
        <v>1314</v>
      </c>
      <c r="D720" s="120">
        <v>1315</v>
      </c>
      <c r="E720" s="120">
        <v>1316</v>
      </c>
      <c r="F720" s="120">
        <v>1317</v>
      </c>
      <c r="G720" s="120">
        <v>1318</v>
      </c>
      <c r="H720" s="120">
        <v>1319</v>
      </c>
      <c r="I720" s="120">
        <v>1320</v>
      </c>
      <c r="J720" s="120">
        <v>1321</v>
      </c>
      <c r="K720" s="120">
        <v>1322</v>
      </c>
      <c r="L720" s="120">
        <v>1323</v>
      </c>
      <c r="M720" s="120">
        <v>1324</v>
      </c>
      <c r="N720" s="120">
        <v>1325</v>
      </c>
      <c r="O720" s="120">
        <v>1326</v>
      </c>
      <c r="P720" s="120">
        <v>1327</v>
      </c>
      <c r="Q720" s="120">
        <v>1328</v>
      </c>
      <c r="R720" s="7" t="s">
        <v>145</v>
      </c>
      <c r="S720" s="136">
        <v>1998</v>
      </c>
      <c r="T720" s="137"/>
      <c r="U720" s="137" t="s">
        <v>34950</v>
      </c>
      <c r="Y720" s="7" t="s">
        <v>57449</v>
      </c>
      <c r="Z720" s="6" t="s">
        <v>28348</v>
      </c>
      <c r="AA720" s="6" t="s">
        <v>831</v>
      </c>
      <c r="AB720" s="6" t="s">
        <v>21770</v>
      </c>
      <c r="AC720" s="6" t="s">
        <v>583</v>
      </c>
      <c r="AD720" s="6" t="s">
        <v>57450</v>
      </c>
      <c r="AT720" s="8" t="s">
        <v>55903</v>
      </c>
      <c r="AU720" s="37" t="s">
        <v>57642</v>
      </c>
      <c r="AY720" s="8" t="s">
        <v>146</v>
      </c>
      <c r="BD720" s="79">
        <v>4005</v>
      </c>
      <c r="BE720" s="9" t="s">
        <v>999</v>
      </c>
      <c r="BF720" s="164" t="s">
        <v>109</v>
      </c>
      <c r="BG720" s="164" t="s">
        <v>22957</v>
      </c>
      <c r="BH720" s="165" t="s">
        <v>55182</v>
      </c>
      <c r="BI720" s="165" t="s">
        <v>55183</v>
      </c>
    </row>
    <row r="721" spans="1:61" x14ac:dyDescent="0.2">
      <c r="A721" s="120">
        <v>1313</v>
      </c>
      <c r="B721" s="120">
        <v>1199</v>
      </c>
      <c r="C721" s="120">
        <v>1314</v>
      </c>
      <c r="D721" s="120">
        <v>1315</v>
      </c>
      <c r="E721" s="120">
        <v>1316</v>
      </c>
      <c r="F721" s="120">
        <v>1317</v>
      </c>
      <c r="G721" s="120">
        <v>1318</v>
      </c>
      <c r="H721" s="120">
        <v>1319</v>
      </c>
      <c r="I721" s="120">
        <v>1320</v>
      </c>
      <c r="J721" s="120">
        <v>1321</v>
      </c>
      <c r="K721" s="120">
        <v>1322</v>
      </c>
      <c r="L721" s="120">
        <v>1323</v>
      </c>
      <c r="M721" s="120">
        <v>1324</v>
      </c>
      <c r="N721" s="120">
        <v>1325</v>
      </c>
      <c r="O721" s="120">
        <v>1326</v>
      </c>
      <c r="P721" s="120">
        <v>1327</v>
      </c>
      <c r="Q721" s="120">
        <v>1328</v>
      </c>
      <c r="R721" s="7" t="s">
        <v>145</v>
      </c>
      <c r="S721" s="136">
        <v>1998</v>
      </c>
      <c r="T721" s="137"/>
      <c r="U721" s="137" t="s">
        <v>34950</v>
      </c>
      <c r="Y721" s="7" t="s">
        <v>57449</v>
      </c>
      <c r="Z721" s="6" t="s">
        <v>28348</v>
      </c>
      <c r="AA721" s="6" t="s">
        <v>831</v>
      </c>
      <c r="AB721" s="6" t="s">
        <v>21770</v>
      </c>
      <c r="AC721" s="6" t="s">
        <v>583</v>
      </c>
      <c r="AD721" s="6" t="s">
        <v>57450</v>
      </c>
      <c r="AT721" s="8" t="s">
        <v>55904</v>
      </c>
      <c r="AU721" s="37" t="s">
        <v>57643</v>
      </c>
      <c r="AY721" s="8" t="s">
        <v>146</v>
      </c>
      <c r="BD721" s="79">
        <v>1829.0078764544</v>
      </c>
      <c r="BE721" s="9" t="s">
        <v>999</v>
      </c>
      <c r="BF721" s="166" t="s">
        <v>109</v>
      </c>
      <c r="BG721" s="164" t="s">
        <v>22957</v>
      </c>
      <c r="BH721" s="165" t="s">
        <v>55182</v>
      </c>
      <c r="BI721" s="165" t="s">
        <v>55183</v>
      </c>
    </row>
    <row r="722" spans="1:61" x14ac:dyDescent="0.2">
      <c r="A722" s="120">
        <v>1313</v>
      </c>
      <c r="B722" s="120">
        <v>1199</v>
      </c>
      <c r="C722" s="120">
        <v>1314</v>
      </c>
      <c r="D722" s="120">
        <v>1315</v>
      </c>
      <c r="E722" s="120">
        <v>1316</v>
      </c>
      <c r="F722" s="120">
        <v>1317</v>
      </c>
      <c r="G722" s="120">
        <v>1318</v>
      </c>
      <c r="H722" s="120">
        <v>1319</v>
      </c>
      <c r="I722" s="120">
        <v>1320</v>
      </c>
      <c r="J722" s="120">
        <v>1321</v>
      </c>
      <c r="K722" s="120">
        <v>1322</v>
      </c>
      <c r="L722" s="120">
        <v>1323</v>
      </c>
      <c r="M722" s="120">
        <v>1324</v>
      </c>
      <c r="N722" s="120">
        <v>1325</v>
      </c>
      <c r="O722" s="120">
        <v>1326</v>
      </c>
      <c r="P722" s="120">
        <v>1327</v>
      </c>
      <c r="Q722" s="120">
        <v>1328</v>
      </c>
      <c r="R722" s="7" t="s">
        <v>145</v>
      </c>
      <c r="S722" s="136">
        <v>1998</v>
      </c>
      <c r="T722" s="137"/>
      <c r="U722" s="137" t="s">
        <v>34950</v>
      </c>
      <c r="Y722" s="7" t="s">
        <v>57449</v>
      </c>
      <c r="Z722" s="6" t="s">
        <v>28348</v>
      </c>
      <c r="AA722" s="6" t="s">
        <v>831</v>
      </c>
      <c r="AB722" s="6" t="s">
        <v>21770</v>
      </c>
      <c r="AC722" s="6" t="s">
        <v>583</v>
      </c>
      <c r="AD722" s="6" t="s">
        <v>57450</v>
      </c>
      <c r="AT722" s="8" t="s">
        <v>55905</v>
      </c>
      <c r="AU722" s="37" t="s">
        <v>57644</v>
      </c>
      <c r="AY722" s="8" t="s">
        <v>146</v>
      </c>
      <c r="BD722" s="79">
        <v>2404.3115682431999</v>
      </c>
      <c r="BE722" s="9" t="s">
        <v>999</v>
      </c>
      <c r="BF722" s="164" t="s">
        <v>109</v>
      </c>
      <c r="BG722" s="164" t="s">
        <v>22957</v>
      </c>
      <c r="BH722" s="165" t="s">
        <v>55182</v>
      </c>
      <c r="BI722" s="165" t="s">
        <v>55183</v>
      </c>
    </row>
    <row r="723" spans="1:61" x14ac:dyDescent="0.2">
      <c r="A723" s="120">
        <v>1313</v>
      </c>
      <c r="B723" s="120">
        <v>1199</v>
      </c>
      <c r="C723" s="120">
        <v>1314</v>
      </c>
      <c r="D723" s="120">
        <v>1315</v>
      </c>
      <c r="E723" s="120">
        <v>1316</v>
      </c>
      <c r="F723" s="120">
        <v>1317</v>
      </c>
      <c r="G723" s="120">
        <v>1318</v>
      </c>
      <c r="H723" s="120">
        <v>1319</v>
      </c>
      <c r="I723" s="120">
        <v>1320</v>
      </c>
      <c r="J723" s="120">
        <v>1321</v>
      </c>
      <c r="K723" s="120">
        <v>1322</v>
      </c>
      <c r="L723" s="120">
        <v>1323</v>
      </c>
      <c r="M723" s="120">
        <v>1324</v>
      </c>
      <c r="N723" s="120">
        <v>1325</v>
      </c>
      <c r="O723" s="120">
        <v>1326</v>
      </c>
      <c r="P723" s="120">
        <v>1327</v>
      </c>
      <c r="Q723" s="120">
        <v>1328</v>
      </c>
      <c r="R723" s="7" t="s">
        <v>145</v>
      </c>
      <c r="S723" s="136">
        <v>1998</v>
      </c>
      <c r="T723" s="137"/>
      <c r="U723" s="137" t="s">
        <v>34950</v>
      </c>
      <c r="Y723" s="7" t="s">
        <v>57449</v>
      </c>
      <c r="Z723" s="6" t="s">
        <v>28348</v>
      </c>
      <c r="AA723" s="6" t="s">
        <v>831</v>
      </c>
      <c r="AB723" s="6" t="s">
        <v>21770</v>
      </c>
      <c r="AC723" s="6" t="s">
        <v>583</v>
      </c>
      <c r="AD723" s="6" t="s">
        <v>57450</v>
      </c>
      <c r="AT723" s="8" t="s">
        <v>55906</v>
      </c>
      <c r="AU723" s="37" t="s">
        <v>57645</v>
      </c>
      <c r="AY723" s="8" t="s">
        <v>146</v>
      </c>
      <c r="BD723" s="79">
        <v>54.454272662199998</v>
      </c>
      <c r="BE723" s="9" t="s">
        <v>999</v>
      </c>
      <c r="BF723" s="166" t="s">
        <v>109</v>
      </c>
      <c r="BG723" s="164" t="s">
        <v>22957</v>
      </c>
      <c r="BH723" s="165" t="s">
        <v>55182</v>
      </c>
      <c r="BI723" s="165" t="s">
        <v>55183</v>
      </c>
    </row>
    <row r="724" spans="1:61" x14ac:dyDescent="0.2">
      <c r="A724" s="120">
        <v>1313</v>
      </c>
      <c r="B724" s="120">
        <v>1199</v>
      </c>
      <c r="C724" s="120">
        <v>1314</v>
      </c>
      <c r="D724" s="120">
        <v>1315</v>
      </c>
      <c r="E724" s="120">
        <v>1316</v>
      </c>
      <c r="F724" s="120">
        <v>1317</v>
      </c>
      <c r="G724" s="120">
        <v>1318</v>
      </c>
      <c r="H724" s="120">
        <v>1319</v>
      </c>
      <c r="I724" s="120">
        <v>1320</v>
      </c>
      <c r="J724" s="120">
        <v>1321</v>
      </c>
      <c r="K724" s="120">
        <v>1322</v>
      </c>
      <c r="L724" s="120">
        <v>1323</v>
      </c>
      <c r="M724" s="120">
        <v>1324</v>
      </c>
      <c r="N724" s="120">
        <v>1325</v>
      </c>
      <c r="O724" s="120">
        <v>1326</v>
      </c>
      <c r="P724" s="120">
        <v>1327</v>
      </c>
      <c r="Q724" s="120">
        <v>1328</v>
      </c>
      <c r="R724" s="7" t="s">
        <v>145</v>
      </c>
      <c r="S724" s="136">
        <v>1998</v>
      </c>
      <c r="T724" s="137"/>
      <c r="U724" s="137" t="s">
        <v>34950</v>
      </c>
      <c r="Y724" s="7" t="s">
        <v>57449</v>
      </c>
      <c r="Z724" s="6" t="s">
        <v>28348</v>
      </c>
      <c r="AA724" s="6" t="s">
        <v>831</v>
      </c>
      <c r="AB724" s="6" t="s">
        <v>21770</v>
      </c>
      <c r="AC724" s="6" t="s">
        <v>583</v>
      </c>
      <c r="AD724" s="6" t="s">
        <v>57450</v>
      </c>
      <c r="AT724" s="8" t="s">
        <v>55907</v>
      </c>
      <c r="AU724" s="37" t="s">
        <v>57646</v>
      </c>
      <c r="AY724" s="8" t="s">
        <v>146</v>
      </c>
      <c r="BD724" s="79">
        <v>1.9909843442000001</v>
      </c>
      <c r="BE724" s="9" t="s">
        <v>999</v>
      </c>
      <c r="BF724" s="164" t="s">
        <v>109</v>
      </c>
      <c r="BG724" s="164" t="s">
        <v>22957</v>
      </c>
      <c r="BH724" s="165" t="s">
        <v>55182</v>
      </c>
      <c r="BI724" s="165" t="s">
        <v>55183</v>
      </c>
    </row>
    <row r="725" spans="1:61" x14ac:dyDescent="0.2">
      <c r="A725" s="120">
        <v>1313</v>
      </c>
      <c r="B725" s="120">
        <v>1199</v>
      </c>
      <c r="C725" s="120">
        <v>1314</v>
      </c>
      <c r="D725" s="120">
        <v>1315</v>
      </c>
      <c r="E725" s="120">
        <v>1316</v>
      </c>
      <c r="F725" s="120">
        <v>1317</v>
      </c>
      <c r="G725" s="120">
        <v>1318</v>
      </c>
      <c r="H725" s="120">
        <v>1319</v>
      </c>
      <c r="I725" s="120">
        <v>1320</v>
      </c>
      <c r="J725" s="120">
        <v>1321</v>
      </c>
      <c r="K725" s="120">
        <v>1322</v>
      </c>
      <c r="L725" s="120">
        <v>1323</v>
      </c>
      <c r="M725" s="120">
        <v>1324</v>
      </c>
      <c r="N725" s="120">
        <v>1325</v>
      </c>
      <c r="O725" s="120">
        <v>1326</v>
      </c>
      <c r="P725" s="120">
        <v>1327</v>
      </c>
      <c r="Q725" s="120">
        <v>1328</v>
      </c>
      <c r="R725" s="7" t="s">
        <v>145</v>
      </c>
      <c r="S725" s="136">
        <v>1998</v>
      </c>
      <c r="T725" s="137"/>
      <c r="U725" s="137" t="s">
        <v>34950</v>
      </c>
      <c r="Y725" s="7" t="s">
        <v>57449</v>
      </c>
      <c r="Z725" s="6" t="s">
        <v>28348</v>
      </c>
      <c r="AA725" s="6" t="s">
        <v>831</v>
      </c>
      <c r="AB725" s="6" t="s">
        <v>21770</v>
      </c>
      <c r="AC725" s="6" t="s">
        <v>583</v>
      </c>
      <c r="AD725" s="6" t="s">
        <v>57450</v>
      </c>
      <c r="AT725" s="8" t="s">
        <v>55908</v>
      </c>
      <c r="AU725" s="37" t="s">
        <v>30432</v>
      </c>
      <c r="AY725" s="8" t="s">
        <v>146</v>
      </c>
      <c r="BD725" s="79">
        <v>6283.2</v>
      </c>
      <c r="BE725" s="9" t="s">
        <v>999</v>
      </c>
      <c r="BF725" s="166" t="s">
        <v>109</v>
      </c>
      <c r="BG725" s="164" t="s">
        <v>22957</v>
      </c>
      <c r="BH725" s="165" t="s">
        <v>55182</v>
      </c>
      <c r="BI725" s="165" t="s">
        <v>55183</v>
      </c>
    </row>
    <row r="726" spans="1:61" x14ac:dyDescent="0.2">
      <c r="A726" s="120">
        <v>1313</v>
      </c>
      <c r="B726" s="120">
        <v>1199</v>
      </c>
      <c r="C726" s="120">
        <v>1314</v>
      </c>
      <c r="D726" s="120">
        <v>1315</v>
      </c>
      <c r="E726" s="120">
        <v>1316</v>
      </c>
      <c r="F726" s="120">
        <v>1317</v>
      </c>
      <c r="G726" s="120">
        <v>1318</v>
      </c>
      <c r="H726" s="120">
        <v>1319</v>
      </c>
      <c r="I726" s="120">
        <v>1320</v>
      </c>
      <c r="J726" s="120">
        <v>1321</v>
      </c>
      <c r="K726" s="120">
        <v>1322</v>
      </c>
      <c r="L726" s="120">
        <v>1323</v>
      </c>
      <c r="M726" s="120">
        <v>1324</v>
      </c>
      <c r="N726" s="120">
        <v>1325</v>
      </c>
      <c r="O726" s="120">
        <v>1326</v>
      </c>
      <c r="P726" s="120">
        <v>1327</v>
      </c>
      <c r="Q726" s="120">
        <v>1328</v>
      </c>
      <c r="R726" s="7" t="s">
        <v>145</v>
      </c>
      <c r="S726" s="136">
        <v>1998</v>
      </c>
      <c r="T726" s="137"/>
      <c r="U726" s="137" t="s">
        <v>34950</v>
      </c>
      <c r="Y726" s="7" t="s">
        <v>57449</v>
      </c>
      <c r="Z726" s="6" t="s">
        <v>28348</v>
      </c>
      <c r="AA726" s="6" t="s">
        <v>831</v>
      </c>
      <c r="AB726" s="6" t="s">
        <v>21770</v>
      </c>
      <c r="AC726" s="6" t="s">
        <v>583</v>
      </c>
      <c r="AD726" s="6" t="s">
        <v>57450</v>
      </c>
      <c r="AT726" s="8" t="s">
        <v>55909</v>
      </c>
      <c r="AU726" s="37" t="s">
        <v>30434</v>
      </c>
      <c r="AY726" s="8" t="s">
        <v>146</v>
      </c>
      <c r="BD726" s="79">
        <v>6283.2</v>
      </c>
      <c r="BE726" s="9" t="s">
        <v>999</v>
      </c>
      <c r="BF726" s="164" t="s">
        <v>109</v>
      </c>
      <c r="BG726" s="164" t="s">
        <v>22957</v>
      </c>
      <c r="BH726" s="165" t="s">
        <v>55182</v>
      </c>
      <c r="BI726" s="165" t="s">
        <v>55183</v>
      </c>
    </row>
    <row r="727" spans="1:61" x14ac:dyDescent="0.2">
      <c r="A727" s="120">
        <v>1313</v>
      </c>
      <c r="B727" s="120">
        <v>1199</v>
      </c>
      <c r="C727" s="120">
        <v>1314</v>
      </c>
      <c r="D727" s="120">
        <v>1315</v>
      </c>
      <c r="E727" s="120">
        <v>1316</v>
      </c>
      <c r="F727" s="120">
        <v>1317</v>
      </c>
      <c r="G727" s="120">
        <v>1318</v>
      </c>
      <c r="H727" s="120">
        <v>1319</v>
      </c>
      <c r="I727" s="120">
        <v>1320</v>
      </c>
      <c r="J727" s="120">
        <v>1321</v>
      </c>
      <c r="K727" s="120">
        <v>1322</v>
      </c>
      <c r="L727" s="120">
        <v>1323</v>
      </c>
      <c r="M727" s="120">
        <v>1324</v>
      </c>
      <c r="N727" s="120">
        <v>1325</v>
      </c>
      <c r="O727" s="120">
        <v>1326</v>
      </c>
      <c r="P727" s="120">
        <v>1327</v>
      </c>
      <c r="Q727" s="120">
        <v>1328</v>
      </c>
      <c r="R727" s="7" t="s">
        <v>145</v>
      </c>
      <c r="S727" s="136">
        <v>1998</v>
      </c>
      <c r="T727" s="137"/>
      <c r="U727" s="137" t="s">
        <v>34950</v>
      </c>
      <c r="Y727" s="7" t="s">
        <v>57449</v>
      </c>
      <c r="Z727" s="6" t="s">
        <v>28348</v>
      </c>
      <c r="AA727" s="6" t="s">
        <v>831</v>
      </c>
      <c r="AB727" s="6" t="s">
        <v>21770</v>
      </c>
      <c r="AC727" s="6" t="s">
        <v>583</v>
      </c>
      <c r="AD727" s="6" t="s">
        <v>57450</v>
      </c>
      <c r="AT727" s="8" t="s">
        <v>55910</v>
      </c>
      <c r="AU727" s="37" t="s">
        <v>30434</v>
      </c>
      <c r="AY727" s="8" t="s">
        <v>146</v>
      </c>
      <c r="BD727" s="79">
        <v>524</v>
      </c>
      <c r="BE727" s="9" t="s">
        <v>999</v>
      </c>
      <c r="BF727" s="166" t="s">
        <v>109</v>
      </c>
      <c r="BG727" s="164" t="s">
        <v>22957</v>
      </c>
      <c r="BH727" s="165" t="s">
        <v>55182</v>
      </c>
      <c r="BI727" s="165" t="s">
        <v>55183</v>
      </c>
    </row>
    <row r="728" spans="1:61" x14ac:dyDescent="0.2">
      <c r="A728" s="120">
        <v>1313</v>
      </c>
      <c r="B728" s="120">
        <v>1199</v>
      </c>
      <c r="C728" s="120">
        <v>1314</v>
      </c>
      <c r="D728" s="120">
        <v>1315</v>
      </c>
      <c r="E728" s="120">
        <v>1316</v>
      </c>
      <c r="F728" s="120">
        <v>1317</v>
      </c>
      <c r="G728" s="120">
        <v>1318</v>
      </c>
      <c r="H728" s="120">
        <v>1319</v>
      </c>
      <c r="I728" s="120">
        <v>1320</v>
      </c>
      <c r="J728" s="120">
        <v>1321</v>
      </c>
      <c r="K728" s="120">
        <v>1322</v>
      </c>
      <c r="L728" s="120">
        <v>1323</v>
      </c>
      <c r="M728" s="120">
        <v>1324</v>
      </c>
      <c r="N728" s="120">
        <v>1325</v>
      </c>
      <c r="O728" s="120">
        <v>1326</v>
      </c>
      <c r="P728" s="120">
        <v>1327</v>
      </c>
      <c r="Q728" s="120">
        <v>1328</v>
      </c>
      <c r="R728" s="7" t="s">
        <v>145</v>
      </c>
      <c r="S728" s="136">
        <v>1998</v>
      </c>
      <c r="T728" s="137"/>
      <c r="U728" s="137" t="s">
        <v>34950</v>
      </c>
      <c r="Y728" s="7" t="s">
        <v>57449</v>
      </c>
      <c r="Z728" s="6" t="s">
        <v>28348</v>
      </c>
      <c r="AA728" s="6" t="s">
        <v>831</v>
      </c>
      <c r="AB728" s="6" t="s">
        <v>21770</v>
      </c>
      <c r="AC728" s="6" t="s">
        <v>583</v>
      </c>
      <c r="AD728" s="6" t="s">
        <v>57450</v>
      </c>
      <c r="AT728" s="8" t="s">
        <v>55911</v>
      </c>
      <c r="AU728" s="37" t="s">
        <v>57647</v>
      </c>
      <c r="AY728" s="8" t="s">
        <v>146</v>
      </c>
      <c r="BD728" s="79">
        <v>530.14499999999998</v>
      </c>
      <c r="BE728" s="9" t="s">
        <v>999</v>
      </c>
      <c r="BF728" s="164" t="s">
        <v>109</v>
      </c>
      <c r="BG728" s="164" t="s">
        <v>22957</v>
      </c>
      <c r="BH728" s="165" t="s">
        <v>55182</v>
      </c>
      <c r="BI728" s="165" t="s">
        <v>55183</v>
      </c>
    </row>
    <row r="729" spans="1:61" x14ac:dyDescent="0.2">
      <c r="A729" s="120">
        <v>1313</v>
      </c>
      <c r="B729" s="120">
        <v>1199</v>
      </c>
      <c r="C729" s="120">
        <v>1314</v>
      </c>
      <c r="D729" s="120">
        <v>1315</v>
      </c>
      <c r="E729" s="120">
        <v>1316</v>
      </c>
      <c r="F729" s="120">
        <v>1317</v>
      </c>
      <c r="G729" s="120">
        <v>1318</v>
      </c>
      <c r="H729" s="120">
        <v>1319</v>
      </c>
      <c r="I729" s="120">
        <v>1320</v>
      </c>
      <c r="J729" s="120">
        <v>1321</v>
      </c>
      <c r="K729" s="120">
        <v>1322</v>
      </c>
      <c r="L729" s="120">
        <v>1323</v>
      </c>
      <c r="M729" s="120">
        <v>1324</v>
      </c>
      <c r="N729" s="120">
        <v>1325</v>
      </c>
      <c r="O729" s="120">
        <v>1326</v>
      </c>
      <c r="P729" s="120">
        <v>1327</v>
      </c>
      <c r="Q729" s="120">
        <v>1328</v>
      </c>
      <c r="R729" s="7" t="s">
        <v>145</v>
      </c>
      <c r="S729" s="136">
        <v>1998</v>
      </c>
      <c r="T729" s="137"/>
      <c r="U729" s="137" t="s">
        <v>34950</v>
      </c>
      <c r="Y729" s="7" t="s">
        <v>57449</v>
      </c>
      <c r="Z729" s="6" t="s">
        <v>28348</v>
      </c>
      <c r="AA729" s="6" t="s">
        <v>831</v>
      </c>
      <c r="AB729" s="6" t="s">
        <v>21770</v>
      </c>
      <c r="AC729" s="6" t="s">
        <v>583</v>
      </c>
      <c r="AD729" s="6" t="s">
        <v>57450</v>
      </c>
      <c r="AT729" s="8" t="s">
        <v>55912</v>
      </c>
      <c r="AU729" s="37" t="s">
        <v>57648</v>
      </c>
      <c r="AY729" s="8" t="s">
        <v>146</v>
      </c>
      <c r="BD729" s="79">
        <v>141.37166941149999</v>
      </c>
      <c r="BE729" s="9" t="s">
        <v>999</v>
      </c>
      <c r="BF729" s="166" t="s">
        <v>109</v>
      </c>
      <c r="BG729" s="164" t="s">
        <v>22957</v>
      </c>
      <c r="BH729" s="165" t="s">
        <v>55182</v>
      </c>
      <c r="BI729" s="165" t="s">
        <v>55183</v>
      </c>
    </row>
    <row r="730" spans="1:61" x14ac:dyDescent="0.2">
      <c r="A730" s="120">
        <v>1313</v>
      </c>
      <c r="B730" s="120">
        <v>1199</v>
      </c>
      <c r="C730" s="120">
        <v>1314</v>
      </c>
      <c r="D730" s="120">
        <v>1315</v>
      </c>
      <c r="E730" s="120">
        <v>1316</v>
      </c>
      <c r="F730" s="120">
        <v>1317</v>
      </c>
      <c r="G730" s="120">
        <v>1318</v>
      </c>
      <c r="H730" s="120">
        <v>1319</v>
      </c>
      <c r="I730" s="120">
        <v>1320</v>
      </c>
      <c r="J730" s="120">
        <v>1321</v>
      </c>
      <c r="K730" s="120">
        <v>1322</v>
      </c>
      <c r="L730" s="120">
        <v>1323</v>
      </c>
      <c r="M730" s="120">
        <v>1324</v>
      </c>
      <c r="N730" s="120">
        <v>1325</v>
      </c>
      <c r="O730" s="120">
        <v>1326</v>
      </c>
      <c r="P730" s="120">
        <v>1327</v>
      </c>
      <c r="Q730" s="120">
        <v>1328</v>
      </c>
      <c r="R730" s="7" t="s">
        <v>145</v>
      </c>
      <c r="S730" s="136">
        <v>1998</v>
      </c>
      <c r="T730" s="137"/>
      <c r="U730" s="137" t="s">
        <v>34950</v>
      </c>
      <c r="Y730" s="7" t="s">
        <v>57449</v>
      </c>
      <c r="Z730" s="6" t="s">
        <v>28348</v>
      </c>
      <c r="AA730" s="6" t="s">
        <v>831</v>
      </c>
      <c r="AB730" s="6" t="s">
        <v>21770</v>
      </c>
      <c r="AC730" s="6" t="s">
        <v>583</v>
      </c>
      <c r="AD730" s="6" t="s">
        <v>57450</v>
      </c>
      <c r="AT730" s="8" t="s">
        <v>55913</v>
      </c>
      <c r="AU730" s="37" t="s">
        <v>30438</v>
      </c>
      <c r="AY730" s="8" t="s">
        <v>146</v>
      </c>
      <c r="BD730" s="79">
        <v>523</v>
      </c>
      <c r="BE730" s="9" t="s">
        <v>999</v>
      </c>
      <c r="BF730" s="164" t="s">
        <v>109</v>
      </c>
      <c r="BG730" s="164" t="s">
        <v>22957</v>
      </c>
      <c r="BH730" s="165" t="s">
        <v>55182</v>
      </c>
      <c r="BI730" s="165" t="s">
        <v>55183</v>
      </c>
    </row>
    <row r="731" spans="1:61" x14ac:dyDescent="0.2">
      <c r="A731" s="120">
        <v>1313</v>
      </c>
      <c r="B731" s="120">
        <v>1199</v>
      </c>
      <c r="C731" s="120">
        <v>1314</v>
      </c>
      <c r="D731" s="120">
        <v>1315</v>
      </c>
      <c r="E731" s="120">
        <v>1316</v>
      </c>
      <c r="F731" s="120">
        <v>1317</v>
      </c>
      <c r="G731" s="120">
        <v>1318</v>
      </c>
      <c r="H731" s="120">
        <v>1319</v>
      </c>
      <c r="I731" s="120">
        <v>1320</v>
      </c>
      <c r="J731" s="120">
        <v>1321</v>
      </c>
      <c r="K731" s="120">
        <v>1322</v>
      </c>
      <c r="L731" s="120">
        <v>1323</v>
      </c>
      <c r="M731" s="120">
        <v>1324</v>
      </c>
      <c r="N731" s="120">
        <v>1325</v>
      </c>
      <c r="O731" s="120">
        <v>1326</v>
      </c>
      <c r="P731" s="120">
        <v>1327</v>
      </c>
      <c r="Q731" s="120">
        <v>1328</v>
      </c>
      <c r="R731" s="7" t="s">
        <v>145</v>
      </c>
      <c r="S731" s="136">
        <v>1998</v>
      </c>
      <c r="T731" s="137"/>
      <c r="U731" s="137" t="s">
        <v>34950</v>
      </c>
      <c r="Y731" s="7" t="s">
        <v>57449</v>
      </c>
      <c r="Z731" s="6" t="s">
        <v>28348</v>
      </c>
      <c r="AA731" s="6" t="s">
        <v>831</v>
      </c>
      <c r="AB731" s="6" t="s">
        <v>21770</v>
      </c>
      <c r="AC731" s="6" t="s">
        <v>583</v>
      </c>
      <c r="AD731" s="6" t="s">
        <v>57450</v>
      </c>
      <c r="AT731" s="8" t="s">
        <v>55914</v>
      </c>
      <c r="AU731" s="37" t="s">
        <v>30438</v>
      </c>
      <c r="AY731" s="8" t="s">
        <v>146</v>
      </c>
      <c r="BD731" s="79">
        <v>571.10093455360004</v>
      </c>
      <c r="BE731" s="9" t="s">
        <v>999</v>
      </c>
      <c r="BF731" s="166" t="s">
        <v>109</v>
      </c>
      <c r="BG731" s="164" t="s">
        <v>22957</v>
      </c>
      <c r="BH731" s="165" t="s">
        <v>55182</v>
      </c>
      <c r="BI731" s="165" t="s">
        <v>55183</v>
      </c>
    </row>
    <row r="732" spans="1:61" x14ac:dyDescent="0.2">
      <c r="A732" s="120">
        <v>1313</v>
      </c>
      <c r="B732" s="120">
        <v>1199</v>
      </c>
      <c r="C732" s="120">
        <v>1314</v>
      </c>
      <c r="D732" s="120">
        <v>1315</v>
      </c>
      <c r="E732" s="120">
        <v>1316</v>
      </c>
      <c r="F732" s="120">
        <v>1317</v>
      </c>
      <c r="G732" s="120">
        <v>1318</v>
      </c>
      <c r="H732" s="120">
        <v>1319</v>
      </c>
      <c r="I732" s="120">
        <v>1320</v>
      </c>
      <c r="J732" s="120">
        <v>1321</v>
      </c>
      <c r="K732" s="120">
        <v>1322</v>
      </c>
      <c r="L732" s="120">
        <v>1323</v>
      </c>
      <c r="M732" s="120">
        <v>1324</v>
      </c>
      <c r="N732" s="120">
        <v>1325</v>
      </c>
      <c r="O732" s="120">
        <v>1326</v>
      </c>
      <c r="P732" s="120">
        <v>1327</v>
      </c>
      <c r="Q732" s="120">
        <v>1328</v>
      </c>
      <c r="R732" s="7" t="s">
        <v>145</v>
      </c>
      <c r="S732" s="136">
        <v>1998</v>
      </c>
      <c r="T732" s="137"/>
      <c r="U732" s="137" t="s">
        <v>34950</v>
      </c>
      <c r="Y732" s="7" t="s">
        <v>57449</v>
      </c>
      <c r="Z732" s="6" t="s">
        <v>28348</v>
      </c>
      <c r="AA732" s="6" t="s">
        <v>831</v>
      </c>
      <c r="AB732" s="6" t="s">
        <v>21770</v>
      </c>
      <c r="AC732" s="6" t="s">
        <v>583</v>
      </c>
      <c r="AD732" s="6" t="s">
        <v>57450</v>
      </c>
      <c r="AT732" s="8" t="s">
        <v>55915</v>
      </c>
      <c r="AU732" s="37" t="s">
        <v>22610</v>
      </c>
      <c r="AY732" s="8" t="s">
        <v>146</v>
      </c>
      <c r="BD732" s="79">
        <v>3732</v>
      </c>
      <c r="BE732" s="9" t="s">
        <v>999</v>
      </c>
      <c r="BF732" s="164" t="s">
        <v>109</v>
      </c>
      <c r="BG732" s="164" t="s">
        <v>22957</v>
      </c>
      <c r="BH732" s="165" t="s">
        <v>55182</v>
      </c>
      <c r="BI732" s="165" t="s">
        <v>55183</v>
      </c>
    </row>
    <row r="733" spans="1:61" x14ac:dyDescent="0.2">
      <c r="A733" s="120">
        <v>1313</v>
      </c>
      <c r="B733" s="120">
        <v>1199</v>
      </c>
      <c r="C733" s="120">
        <v>1314</v>
      </c>
      <c r="D733" s="120">
        <v>1315</v>
      </c>
      <c r="E733" s="120">
        <v>1316</v>
      </c>
      <c r="F733" s="120">
        <v>1317</v>
      </c>
      <c r="G733" s="120">
        <v>1318</v>
      </c>
      <c r="H733" s="120">
        <v>1319</v>
      </c>
      <c r="I733" s="120">
        <v>1320</v>
      </c>
      <c r="J733" s="120">
        <v>1321</v>
      </c>
      <c r="K733" s="120">
        <v>1322</v>
      </c>
      <c r="L733" s="120">
        <v>1323</v>
      </c>
      <c r="M733" s="120">
        <v>1324</v>
      </c>
      <c r="N733" s="120">
        <v>1325</v>
      </c>
      <c r="O733" s="120">
        <v>1326</v>
      </c>
      <c r="P733" s="120">
        <v>1327</v>
      </c>
      <c r="Q733" s="120">
        <v>1328</v>
      </c>
      <c r="R733" s="7" t="s">
        <v>145</v>
      </c>
      <c r="S733" s="136">
        <v>1998</v>
      </c>
      <c r="T733" s="137"/>
      <c r="U733" s="137" t="s">
        <v>34950</v>
      </c>
      <c r="Y733" s="7" t="s">
        <v>57449</v>
      </c>
      <c r="Z733" s="6" t="s">
        <v>28348</v>
      </c>
      <c r="AA733" s="6" t="s">
        <v>831</v>
      </c>
      <c r="AB733" s="6" t="s">
        <v>21770</v>
      </c>
      <c r="AC733" s="6" t="s">
        <v>583</v>
      </c>
      <c r="AD733" s="6" t="s">
        <v>57450</v>
      </c>
      <c r="AT733" s="8" t="s">
        <v>55916</v>
      </c>
      <c r="AU733" s="37" t="s">
        <v>45994</v>
      </c>
      <c r="AY733" s="8" t="s">
        <v>146</v>
      </c>
      <c r="BD733" s="79">
        <v>98.174999999999997</v>
      </c>
      <c r="BE733" s="9" t="s">
        <v>999</v>
      </c>
      <c r="BF733" s="166" t="s">
        <v>109</v>
      </c>
      <c r="BG733" s="164" t="s">
        <v>22957</v>
      </c>
      <c r="BH733" s="165" t="s">
        <v>55182</v>
      </c>
      <c r="BI733" s="165" t="s">
        <v>55183</v>
      </c>
    </row>
    <row r="734" spans="1:61" x14ac:dyDescent="0.2">
      <c r="A734" s="120">
        <v>1313</v>
      </c>
      <c r="B734" s="120">
        <v>1199</v>
      </c>
      <c r="C734" s="120">
        <v>1314</v>
      </c>
      <c r="D734" s="120">
        <v>1315</v>
      </c>
      <c r="E734" s="120">
        <v>1316</v>
      </c>
      <c r="F734" s="120">
        <v>1317</v>
      </c>
      <c r="G734" s="120">
        <v>1318</v>
      </c>
      <c r="H734" s="120">
        <v>1319</v>
      </c>
      <c r="I734" s="120">
        <v>1320</v>
      </c>
      <c r="J734" s="120">
        <v>1321</v>
      </c>
      <c r="K734" s="120">
        <v>1322</v>
      </c>
      <c r="L734" s="120">
        <v>1323</v>
      </c>
      <c r="M734" s="120">
        <v>1324</v>
      </c>
      <c r="N734" s="120">
        <v>1325</v>
      </c>
      <c r="O734" s="120">
        <v>1326</v>
      </c>
      <c r="P734" s="120">
        <v>1327</v>
      </c>
      <c r="Q734" s="120">
        <v>1328</v>
      </c>
      <c r="R734" s="7" t="s">
        <v>145</v>
      </c>
      <c r="S734" s="136">
        <v>1998</v>
      </c>
      <c r="T734" s="137"/>
      <c r="U734" s="137" t="s">
        <v>34950</v>
      </c>
      <c r="Y734" s="7" t="s">
        <v>57449</v>
      </c>
      <c r="Z734" s="6" t="s">
        <v>28348</v>
      </c>
      <c r="AA734" s="6" t="s">
        <v>831</v>
      </c>
      <c r="AB734" s="6" t="s">
        <v>21770</v>
      </c>
      <c r="AC734" s="6" t="s">
        <v>583</v>
      </c>
      <c r="AD734" s="6" t="s">
        <v>57450</v>
      </c>
      <c r="AT734" s="8" t="s">
        <v>55917</v>
      </c>
      <c r="AU734" s="37" t="s">
        <v>22834</v>
      </c>
      <c r="AY734" s="8" t="s">
        <v>146</v>
      </c>
      <c r="BD734" s="79">
        <v>884</v>
      </c>
      <c r="BE734" s="9" t="s">
        <v>999</v>
      </c>
      <c r="BF734" s="164" t="s">
        <v>109</v>
      </c>
      <c r="BG734" s="164" t="s">
        <v>22957</v>
      </c>
      <c r="BH734" s="165" t="s">
        <v>55182</v>
      </c>
      <c r="BI734" s="165" t="s">
        <v>55183</v>
      </c>
    </row>
    <row r="735" spans="1:61" x14ac:dyDescent="0.2">
      <c r="A735" s="120">
        <v>1313</v>
      </c>
      <c r="B735" s="120">
        <v>1199</v>
      </c>
      <c r="C735" s="120">
        <v>1314</v>
      </c>
      <c r="D735" s="120">
        <v>1315</v>
      </c>
      <c r="E735" s="120">
        <v>1316</v>
      </c>
      <c r="F735" s="120">
        <v>1317</v>
      </c>
      <c r="G735" s="120">
        <v>1318</v>
      </c>
      <c r="H735" s="120">
        <v>1319</v>
      </c>
      <c r="I735" s="120">
        <v>1320</v>
      </c>
      <c r="J735" s="120">
        <v>1321</v>
      </c>
      <c r="K735" s="120">
        <v>1322</v>
      </c>
      <c r="L735" s="120">
        <v>1323</v>
      </c>
      <c r="M735" s="120">
        <v>1324</v>
      </c>
      <c r="N735" s="120">
        <v>1325</v>
      </c>
      <c r="O735" s="120">
        <v>1326</v>
      </c>
      <c r="P735" s="120">
        <v>1327</v>
      </c>
      <c r="Q735" s="120">
        <v>1328</v>
      </c>
      <c r="R735" s="7" t="s">
        <v>145</v>
      </c>
      <c r="S735" s="136">
        <v>1998</v>
      </c>
      <c r="T735" s="137"/>
      <c r="U735" s="137" t="s">
        <v>34950</v>
      </c>
      <c r="Y735" s="7" t="s">
        <v>57449</v>
      </c>
      <c r="Z735" s="6" t="s">
        <v>28348</v>
      </c>
      <c r="AA735" s="6" t="s">
        <v>831</v>
      </c>
      <c r="AB735" s="6" t="s">
        <v>21770</v>
      </c>
      <c r="AC735" s="6" t="s">
        <v>583</v>
      </c>
      <c r="AD735" s="6" t="s">
        <v>57450</v>
      </c>
      <c r="AT735" s="8" t="s">
        <v>55918</v>
      </c>
      <c r="AU735" s="37" t="s">
        <v>22834</v>
      </c>
      <c r="AY735" s="8" t="s">
        <v>146</v>
      </c>
      <c r="BD735" s="79">
        <v>884</v>
      </c>
      <c r="BE735" s="9" t="s">
        <v>999</v>
      </c>
      <c r="BF735" s="166" t="s">
        <v>109</v>
      </c>
      <c r="BG735" s="164" t="s">
        <v>22957</v>
      </c>
      <c r="BH735" s="165" t="s">
        <v>55182</v>
      </c>
      <c r="BI735" s="165" t="s">
        <v>55183</v>
      </c>
    </row>
    <row r="736" spans="1:61" x14ac:dyDescent="0.2">
      <c r="A736" s="120">
        <v>1313</v>
      </c>
      <c r="B736" s="120">
        <v>1199</v>
      </c>
      <c r="C736" s="120">
        <v>1314</v>
      </c>
      <c r="D736" s="120">
        <v>1315</v>
      </c>
      <c r="E736" s="120">
        <v>1316</v>
      </c>
      <c r="F736" s="120">
        <v>1317</v>
      </c>
      <c r="G736" s="120">
        <v>1318</v>
      </c>
      <c r="H736" s="120">
        <v>1319</v>
      </c>
      <c r="I736" s="120">
        <v>1320</v>
      </c>
      <c r="J736" s="120">
        <v>1321</v>
      </c>
      <c r="K736" s="120">
        <v>1322</v>
      </c>
      <c r="L736" s="120">
        <v>1323</v>
      </c>
      <c r="M736" s="120">
        <v>1324</v>
      </c>
      <c r="N736" s="120">
        <v>1325</v>
      </c>
      <c r="O736" s="120">
        <v>1326</v>
      </c>
      <c r="P736" s="120">
        <v>1327</v>
      </c>
      <c r="Q736" s="120">
        <v>1328</v>
      </c>
      <c r="R736" s="7" t="s">
        <v>145</v>
      </c>
      <c r="S736" s="136">
        <v>1998</v>
      </c>
      <c r="T736" s="137"/>
      <c r="U736" s="137" t="s">
        <v>34950</v>
      </c>
      <c r="Y736" s="7" t="s">
        <v>57449</v>
      </c>
      <c r="Z736" s="6" t="s">
        <v>28348</v>
      </c>
      <c r="AA736" s="6" t="s">
        <v>831</v>
      </c>
      <c r="AB736" s="6" t="s">
        <v>21770</v>
      </c>
      <c r="AC736" s="6" t="s">
        <v>583</v>
      </c>
      <c r="AD736" s="6" t="s">
        <v>57450</v>
      </c>
      <c r="AT736" s="8" t="s">
        <v>55919</v>
      </c>
      <c r="AU736" s="37" t="s">
        <v>22834</v>
      </c>
      <c r="AY736" s="8" t="s">
        <v>146</v>
      </c>
      <c r="BD736" s="79">
        <v>754.69274496000003</v>
      </c>
      <c r="BE736" s="9" t="s">
        <v>999</v>
      </c>
      <c r="BF736" s="164" t="s">
        <v>109</v>
      </c>
      <c r="BG736" s="164" t="s">
        <v>22957</v>
      </c>
      <c r="BH736" s="165" t="s">
        <v>55182</v>
      </c>
      <c r="BI736" s="165" t="s">
        <v>55183</v>
      </c>
    </row>
    <row r="737" spans="1:61" x14ac:dyDescent="0.2">
      <c r="A737" s="120">
        <v>1313</v>
      </c>
      <c r="B737" s="120">
        <v>1199</v>
      </c>
      <c r="C737" s="120">
        <v>1314</v>
      </c>
      <c r="D737" s="120">
        <v>1315</v>
      </c>
      <c r="E737" s="120">
        <v>1316</v>
      </c>
      <c r="F737" s="120">
        <v>1317</v>
      </c>
      <c r="G737" s="120">
        <v>1318</v>
      </c>
      <c r="H737" s="120">
        <v>1319</v>
      </c>
      <c r="I737" s="120">
        <v>1320</v>
      </c>
      <c r="J737" s="120">
        <v>1321</v>
      </c>
      <c r="K737" s="120">
        <v>1322</v>
      </c>
      <c r="L737" s="120">
        <v>1323</v>
      </c>
      <c r="M737" s="120">
        <v>1324</v>
      </c>
      <c r="N737" s="120">
        <v>1325</v>
      </c>
      <c r="O737" s="120">
        <v>1326</v>
      </c>
      <c r="P737" s="120">
        <v>1327</v>
      </c>
      <c r="Q737" s="120">
        <v>1328</v>
      </c>
      <c r="R737" s="7" t="s">
        <v>145</v>
      </c>
      <c r="S737" s="136">
        <v>1998</v>
      </c>
      <c r="T737" s="137"/>
      <c r="U737" s="137" t="s">
        <v>34950</v>
      </c>
      <c r="Y737" s="7" t="s">
        <v>57449</v>
      </c>
      <c r="Z737" s="6" t="s">
        <v>28348</v>
      </c>
      <c r="AA737" s="6" t="s">
        <v>831</v>
      </c>
      <c r="AB737" s="6" t="s">
        <v>21770</v>
      </c>
      <c r="AC737" s="6" t="s">
        <v>583</v>
      </c>
      <c r="AD737" s="6" t="s">
        <v>57450</v>
      </c>
      <c r="AT737" s="8" t="s">
        <v>55920</v>
      </c>
      <c r="AU737" s="37" t="s">
        <v>22834</v>
      </c>
      <c r="AY737" s="8" t="s">
        <v>146</v>
      </c>
      <c r="BD737" s="79">
        <v>667.68387984380001</v>
      </c>
      <c r="BE737" s="9" t="s">
        <v>999</v>
      </c>
      <c r="BF737" s="166" t="s">
        <v>109</v>
      </c>
      <c r="BG737" s="164" t="s">
        <v>22957</v>
      </c>
      <c r="BH737" s="165" t="s">
        <v>55182</v>
      </c>
      <c r="BI737" s="165" t="s">
        <v>55183</v>
      </c>
    </row>
    <row r="738" spans="1:61" x14ac:dyDescent="0.2">
      <c r="A738" s="120">
        <v>1313</v>
      </c>
      <c r="B738" s="120">
        <v>1199</v>
      </c>
      <c r="C738" s="120">
        <v>1314</v>
      </c>
      <c r="D738" s="120">
        <v>1315</v>
      </c>
      <c r="E738" s="120">
        <v>1316</v>
      </c>
      <c r="F738" s="120">
        <v>1317</v>
      </c>
      <c r="G738" s="120">
        <v>1318</v>
      </c>
      <c r="H738" s="120">
        <v>1319</v>
      </c>
      <c r="I738" s="120">
        <v>1320</v>
      </c>
      <c r="J738" s="120">
        <v>1321</v>
      </c>
      <c r="K738" s="120">
        <v>1322</v>
      </c>
      <c r="L738" s="120">
        <v>1323</v>
      </c>
      <c r="M738" s="120">
        <v>1324</v>
      </c>
      <c r="N738" s="120">
        <v>1325</v>
      </c>
      <c r="O738" s="120">
        <v>1326</v>
      </c>
      <c r="P738" s="120">
        <v>1327</v>
      </c>
      <c r="Q738" s="120">
        <v>1328</v>
      </c>
      <c r="R738" s="7" t="s">
        <v>145</v>
      </c>
      <c r="S738" s="136">
        <v>1998</v>
      </c>
      <c r="T738" s="137"/>
      <c r="U738" s="137" t="s">
        <v>34950</v>
      </c>
      <c r="Y738" s="7" t="s">
        <v>57449</v>
      </c>
      <c r="Z738" s="6" t="s">
        <v>28348</v>
      </c>
      <c r="AA738" s="6" t="s">
        <v>831</v>
      </c>
      <c r="AB738" s="6" t="s">
        <v>21770</v>
      </c>
      <c r="AC738" s="6" t="s">
        <v>583</v>
      </c>
      <c r="AD738" s="6" t="s">
        <v>57450</v>
      </c>
      <c r="AT738" s="8" t="s">
        <v>55921</v>
      </c>
      <c r="AU738" s="37" t="s">
        <v>22834</v>
      </c>
      <c r="AY738" s="8" t="s">
        <v>146</v>
      </c>
      <c r="BD738" s="79">
        <v>667.68387984380001</v>
      </c>
      <c r="BE738" s="9" t="s">
        <v>999</v>
      </c>
      <c r="BF738" s="164" t="s">
        <v>109</v>
      </c>
      <c r="BG738" s="164" t="s">
        <v>22957</v>
      </c>
      <c r="BH738" s="165" t="s">
        <v>55182</v>
      </c>
      <c r="BI738" s="165" t="s">
        <v>55183</v>
      </c>
    </row>
    <row r="739" spans="1:61" x14ac:dyDescent="0.2">
      <c r="A739" s="120">
        <v>1313</v>
      </c>
      <c r="B739" s="120">
        <v>1199</v>
      </c>
      <c r="C739" s="120">
        <v>1314</v>
      </c>
      <c r="D739" s="120">
        <v>1315</v>
      </c>
      <c r="E739" s="120">
        <v>1316</v>
      </c>
      <c r="F739" s="120">
        <v>1317</v>
      </c>
      <c r="G739" s="120">
        <v>1318</v>
      </c>
      <c r="H739" s="120">
        <v>1319</v>
      </c>
      <c r="I739" s="120">
        <v>1320</v>
      </c>
      <c r="J739" s="120">
        <v>1321</v>
      </c>
      <c r="K739" s="120">
        <v>1322</v>
      </c>
      <c r="L739" s="120">
        <v>1323</v>
      </c>
      <c r="M739" s="120">
        <v>1324</v>
      </c>
      <c r="N739" s="120">
        <v>1325</v>
      </c>
      <c r="O739" s="120">
        <v>1326</v>
      </c>
      <c r="P739" s="120">
        <v>1327</v>
      </c>
      <c r="Q739" s="120">
        <v>1328</v>
      </c>
      <c r="R739" s="7" t="s">
        <v>145</v>
      </c>
      <c r="S739" s="136">
        <v>1998</v>
      </c>
      <c r="T739" s="137"/>
      <c r="U739" s="137" t="s">
        <v>34950</v>
      </c>
      <c r="Y739" s="7" t="s">
        <v>57449</v>
      </c>
      <c r="Z739" s="6" t="s">
        <v>28348</v>
      </c>
      <c r="AA739" s="6" t="s">
        <v>831</v>
      </c>
      <c r="AB739" s="6" t="s">
        <v>21770</v>
      </c>
      <c r="AC739" s="6" t="s">
        <v>583</v>
      </c>
      <c r="AD739" s="6" t="s">
        <v>57450</v>
      </c>
      <c r="AT739" s="8" t="s">
        <v>55922</v>
      </c>
      <c r="AU739" s="37" t="s">
        <v>22834</v>
      </c>
      <c r="AY739" s="8" t="s">
        <v>146</v>
      </c>
      <c r="BD739" s="79">
        <v>1077</v>
      </c>
      <c r="BE739" s="9" t="s">
        <v>999</v>
      </c>
      <c r="BF739" s="166" t="s">
        <v>109</v>
      </c>
      <c r="BG739" s="164" t="s">
        <v>22957</v>
      </c>
      <c r="BH739" s="165" t="s">
        <v>55182</v>
      </c>
      <c r="BI739" s="165" t="s">
        <v>55183</v>
      </c>
    </row>
    <row r="740" spans="1:61" x14ac:dyDescent="0.2">
      <c r="A740" s="120">
        <v>1313</v>
      </c>
      <c r="B740" s="120">
        <v>1199</v>
      </c>
      <c r="C740" s="120">
        <v>1314</v>
      </c>
      <c r="D740" s="120">
        <v>1315</v>
      </c>
      <c r="E740" s="120">
        <v>1316</v>
      </c>
      <c r="F740" s="120">
        <v>1317</v>
      </c>
      <c r="G740" s="120">
        <v>1318</v>
      </c>
      <c r="H740" s="120">
        <v>1319</v>
      </c>
      <c r="I740" s="120">
        <v>1320</v>
      </c>
      <c r="J740" s="120">
        <v>1321</v>
      </c>
      <c r="K740" s="120">
        <v>1322</v>
      </c>
      <c r="L740" s="120">
        <v>1323</v>
      </c>
      <c r="M740" s="120">
        <v>1324</v>
      </c>
      <c r="N740" s="120">
        <v>1325</v>
      </c>
      <c r="O740" s="120">
        <v>1326</v>
      </c>
      <c r="P740" s="120">
        <v>1327</v>
      </c>
      <c r="Q740" s="120">
        <v>1328</v>
      </c>
      <c r="R740" s="7" t="s">
        <v>145</v>
      </c>
      <c r="S740" s="136">
        <v>1998</v>
      </c>
      <c r="T740" s="137"/>
      <c r="U740" s="137" t="s">
        <v>34950</v>
      </c>
      <c r="Y740" s="7" t="s">
        <v>57449</v>
      </c>
      <c r="Z740" s="6" t="s">
        <v>28348</v>
      </c>
      <c r="AA740" s="6" t="s">
        <v>831</v>
      </c>
      <c r="AB740" s="6" t="s">
        <v>21770</v>
      </c>
      <c r="AC740" s="6" t="s">
        <v>583</v>
      </c>
      <c r="AD740" s="6" t="s">
        <v>57450</v>
      </c>
      <c r="AT740" s="8" t="s">
        <v>55923</v>
      </c>
      <c r="AU740" s="37" t="s">
        <v>22834</v>
      </c>
      <c r="AY740" s="8" t="s">
        <v>146</v>
      </c>
      <c r="BD740" s="79">
        <v>385.08520356420001</v>
      </c>
      <c r="BE740" s="9" t="s">
        <v>999</v>
      </c>
      <c r="BF740" s="164" t="s">
        <v>109</v>
      </c>
      <c r="BG740" s="164" t="s">
        <v>22957</v>
      </c>
      <c r="BH740" s="165" t="s">
        <v>55182</v>
      </c>
      <c r="BI740" s="165" t="s">
        <v>55183</v>
      </c>
    </row>
    <row r="741" spans="1:61" x14ac:dyDescent="0.2">
      <c r="A741" s="120">
        <v>1313</v>
      </c>
      <c r="B741" s="120">
        <v>1199</v>
      </c>
      <c r="C741" s="120">
        <v>1314</v>
      </c>
      <c r="D741" s="120">
        <v>1315</v>
      </c>
      <c r="E741" s="120">
        <v>1316</v>
      </c>
      <c r="F741" s="120">
        <v>1317</v>
      </c>
      <c r="G741" s="120">
        <v>1318</v>
      </c>
      <c r="H741" s="120">
        <v>1319</v>
      </c>
      <c r="I741" s="120">
        <v>1320</v>
      </c>
      <c r="J741" s="120">
        <v>1321</v>
      </c>
      <c r="K741" s="120">
        <v>1322</v>
      </c>
      <c r="L741" s="120">
        <v>1323</v>
      </c>
      <c r="M741" s="120">
        <v>1324</v>
      </c>
      <c r="N741" s="120">
        <v>1325</v>
      </c>
      <c r="O741" s="120">
        <v>1326</v>
      </c>
      <c r="P741" s="120">
        <v>1327</v>
      </c>
      <c r="Q741" s="120">
        <v>1328</v>
      </c>
      <c r="R741" s="7" t="s">
        <v>145</v>
      </c>
      <c r="S741" s="136">
        <v>1998</v>
      </c>
      <c r="T741" s="137"/>
      <c r="U741" s="137" t="s">
        <v>34950</v>
      </c>
      <c r="Y741" s="7" t="s">
        <v>57449</v>
      </c>
      <c r="Z741" s="6" t="s">
        <v>28348</v>
      </c>
      <c r="AA741" s="6" t="s">
        <v>831</v>
      </c>
      <c r="AB741" s="6" t="s">
        <v>21770</v>
      </c>
      <c r="AC741" s="6" t="s">
        <v>583</v>
      </c>
      <c r="AD741" s="6" t="s">
        <v>57450</v>
      </c>
      <c r="AT741" s="8" t="s">
        <v>55924</v>
      </c>
      <c r="AU741" s="37" t="s">
        <v>22600</v>
      </c>
      <c r="AY741" s="8" t="s">
        <v>146</v>
      </c>
      <c r="BD741" s="79">
        <v>791.68134870460005</v>
      </c>
      <c r="BE741" s="9" t="s">
        <v>999</v>
      </c>
      <c r="BF741" s="166" t="s">
        <v>109</v>
      </c>
      <c r="BG741" s="164" t="s">
        <v>22957</v>
      </c>
      <c r="BH741" s="165" t="s">
        <v>55182</v>
      </c>
      <c r="BI741" s="165" t="s">
        <v>55183</v>
      </c>
    </row>
    <row r="742" spans="1:61" x14ac:dyDescent="0.2">
      <c r="A742" s="120">
        <v>1313</v>
      </c>
      <c r="B742" s="120">
        <v>1199</v>
      </c>
      <c r="C742" s="120">
        <v>1314</v>
      </c>
      <c r="D742" s="120">
        <v>1315</v>
      </c>
      <c r="E742" s="120">
        <v>1316</v>
      </c>
      <c r="F742" s="120">
        <v>1317</v>
      </c>
      <c r="G742" s="120">
        <v>1318</v>
      </c>
      <c r="H742" s="120">
        <v>1319</v>
      </c>
      <c r="I742" s="120">
        <v>1320</v>
      </c>
      <c r="J742" s="120">
        <v>1321</v>
      </c>
      <c r="K742" s="120">
        <v>1322</v>
      </c>
      <c r="L742" s="120">
        <v>1323</v>
      </c>
      <c r="M742" s="120">
        <v>1324</v>
      </c>
      <c r="N742" s="120">
        <v>1325</v>
      </c>
      <c r="O742" s="120">
        <v>1326</v>
      </c>
      <c r="P742" s="120">
        <v>1327</v>
      </c>
      <c r="Q742" s="120">
        <v>1328</v>
      </c>
      <c r="R742" s="7" t="s">
        <v>145</v>
      </c>
      <c r="S742" s="136">
        <v>1998</v>
      </c>
      <c r="T742" s="137"/>
      <c r="U742" s="137" t="s">
        <v>34950</v>
      </c>
      <c r="Y742" s="7" t="s">
        <v>57449</v>
      </c>
      <c r="Z742" s="6" t="s">
        <v>28348</v>
      </c>
      <c r="AA742" s="6" t="s">
        <v>831</v>
      </c>
      <c r="AB742" s="6" t="s">
        <v>21770</v>
      </c>
      <c r="AC742" s="6" t="s">
        <v>583</v>
      </c>
      <c r="AD742" s="6" t="s">
        <v>57450</v>
      </c>
      <c r="AT742" s="8" t="s">
        <v>55925</v>
      </c>
      <c r="AU742" s="37" t="s">
        <v>22600</v>
      </c>
      <c r="AY742" s="8" t="s">
        <v>146</v>
      </c>
      <c r="BD742" s="79">
        <v>190.8517537056</v>
      </c>
      <c r="BE742" s="9" t="s">
        <v>999</v>
      </c>
      <c r="BF742" s="164" t="s">
        <v>109</v>
      </c>
      <c r="BG742" s="164" t="s">
        <v>22957</v>
      </c>
      <c r="BH742" s="165" t="s">
        <v>55182</v>
      </c>
      <c r="BI742" s="165" t="s">
        <v>55183</v>
      </c>
    </row>
    <row r="743" spans="1:61" x14ac:dyDescent="0.2">
      <c r="A743" s="120">
        <v>1313</v>
      </c>
      <c r="B743" s="120">
        <v>1199</v>
      </c>
      <c r="C743" s="120">
        <v>1314</v>
      </c>
      <c r="D743" s="120">
        <v>1315</v>
      </c>
      <c r="E743" s="120">
        <v>1316</v>
      </c>
      <c r="F743" s="120">
        <v>1317</v>
      </c>
      <c r="G743" s="120">
        <v>1318</v>
      </c>
      <c r="H743" s="120">
        <v>1319</v>
      </c>
      <c r="I743" s="120">
        <v>1320</v>
      </c>
      <c r="J743" s="120">
        <v>1321</v>
      </c>
      <c r="K743" s="120">
        <v>1322</v>
      </c>
      <c r="L743" s="120">
        <v>1323</v>
      </c>
      <c r="M743" s="120">
        <v>1324</v>
      </c>
      <c r="N743" s="120">
        <v>1325</v>
      </c>
      <c r="O743" s="120">
        <v>1326</v>
      </c>
      <c r="P743" s="120">
        <v>1327</v>
      </c>
      <c r="Q743" s="120">
        <v>1328</v>
      </c>
      <c r="R743" s="7" t="s">
        <v>145</v>
      </c>
      <c r="S743" s="136">
        <v>1998</v>
      </c>
      <c r="T743" s="137"/>
      <c r="U743" s="137" t="s">
        <v>34950</v>
      </c>
      <c r="Y743" s="7" t="s">
        <v>57449</v>
      </c>
      <c r="Z743" s="6" t="s">
        <v>28348</v>
      </c>
      <c r="AA743" s="6" t="s">
        <v>831</v>
      </c>
      <c r="AB743" s="6" t="s">
        <v>21770</v>
      </c>
      <c r="AC743" s="6" t="s">
        <v>583</v>
      </c>
      <c r="AD743" s="6" t="s">
        <v>57450</v>
      </c>
      <c r="AT743" s="8" t="s">
        <v>55926</v>
      </c>
      <c r="AU743" s="37" t="s">
        <v>22600</v>
      </c>
      <c r="AY743" s="8" t="s">
        <v>146</v>
      </c>
      <c r="BD743" s="79">
        <v>254.4690049408</v>
      </c>
      <c r="BE743" s="9" t="s">
        <v>999</v>
      </c>
      <c r="BF743" s="166" t="s">
        <v>109</v>
      </c>
      <c r="BG743" s="164" t="s">
        <v>22957</v>
      </c>
      <c r="BH743" s="165" t="s">
        <v>55182</v>
      </c>
      <c r="BI743" s="165" t="s">
        <v>55183</v>
      </c>
    </row>
    <row r="744" spans="1:61" x14ac:dyDescent="0.2">
      <c r="A744" s="120">
        <v>1313</v>
      </c>
      <c r="B744" s="120">
        <v>1199</v>
      </c>
      <c r="C744" s="120">
        <v>1314</v>
      </c>
      <c r="D744" s="120">
        <v>1315</v>
      </c>
      <c r="E744" s="120">
        <v>1316</v>
      </c>
      <c r="F744" s="120">
        <v>1317</v>
      </c>
      <c r="G744" s="120">
        <v>1318</v>
      </c>
      <c r="H744" s="120">
        <v>1319</v>
      </c>
      <c r="I744" s="120">
        <v>1320</v>
      </c>
      <c r="J744" s="120">
        <v>1321</v>
      </c>
      <c r="K744" s="120">
        <v>1322</v>
      </c>
      <c r="L744" s="120">
        <v>1323</v>
      </c>
      <c r="M744" s="120">
        <v>1324</v>
      </c>
      <c r="N744" s="120">
        <v>1325</v>
      </c>
      <c r="O744" s="120">
        <v>1326</v>
      </c>
      <c r="P744" s="120">
        <v>1327</v>
      </c>
      <c r="Q744" s="120">
        <v>1328</v>
      </c>
      <c r="R744" s="7" t="s">
        <v>145</v>
      </c>
      <c r="S744" s="136">
        <v>1998</v>
      </c>
      <c r="T744" s="137"/>
      <c r="U744" s="137" t="s">
        <v>34950</v>
      </c>
      <c r="Y744" s="7" t="s">
        <v>57449</v>
      </c>
      <c r="Z744" s="6" t="s">
        <v>28348</v>
      </c>
      <c r="AA744" s="6" t="s">
        <v>831</v>
      </c>
      <c r="AB744" s="6" t="s">
        <v>21770</v>
      </c>
      <c r="AC744" s="6" t="s">
        <v>583</v>
      </c>
      <c r="AD744" s="6" t="s">
        <v>57450</v>
      </c>
      <c r="AT744" s="8" t="s">
        <v>55927</v>
      </c>
      <c r="AU744" s="37" t="s">
        <v>22600</v>
      </c>
      <c r="AY744" s="8" t="s">
        <v>146</v>
      </c>
      <c r="BD744" s="79">
        <v>572.55526111669997</v>
      </c>
      <c r="BE744" s="9" t="s">
        <v>999</v>
      </c>
      <c r="BF744" s="164" t="s">
        <v>109</v>
      </c>
      <c r="BG744" s="164" t="s">
        <v>22957</v>
      </c>
      <c r="BH744" s="165" t="s">
        <v>55182</v>
      </c>
      <c r="BI744" s="165" t="s">
        <v>55183</v>
      </c>
    </row>
    <row r="745" spans="1:61" x14ac:dyDescent="0.2">
      <c r="A745" s="120">
        <v>1313</v>
      </c>
      <c r="B745" s="120">
        <v>1199</v>
      </c>
      <c r="C745" s="120">
        <v>1314</v>
      </c>
      <c r="D745" s="120">
        <v>1315</v>
      </c>
      <c r="E745" s="120">
        <v>1316</v>
      </c>
      <c r="F745" s="120">
        <v>1317</v>
      </c>
      <c r="G745" s="120">
        <v>1318</v>
      </c>
      <c r="H745" s="120">
        <v>1319</v>
      </c>
      <c r="I745" s="120">
        <v>1320</v>
      </c>
      <c r="J745" s="120">
        <v>1321</v>
      </c>
      <c r="K745" s="120">
        <v>1322</v>
      </c>
      <c r="L745" s="120">
        <v>1323</v>
      </c>
      <c r="M745" s="120">
        <v>1324</v>
      </c>
      <c r="N745" s="120">
        <v>1325</v>
      </c>
      <c r="O745" s="120">
        <v>1326</v>
      </c>
      <c r="P745" s="120">
        <v>1327</v>
      </c>
      <c r="Q745" s="120">
        <v>1328</v>
      </c>
      <c r="R745" s="7" t="s">
        <v>145</v>
      </c>
      <c r="S745" s="136">
        <v>1998</v>
      </c>
      <c r="T745" s="137"/>
      <c r="U745" s="137" t="s">
        <v>34950</v>
      </c>
      <c r="Y745" s="7" t="s">
        <v>57449</v>
      </c>
      <c r="Z745" s="6" t="s">
        <v>28348</v>
      </c>
      <c r="AA745" s="6" t="s">
        <v>831</v>
      </c>
      <c r="AB745" s="6" t="s">
        <v>21770</v>
      </c>
      <c r="AC745" s="6" t="s">
        <v>583</v>
      </c>
      <c r="AD745" s="6" t="s">
        <v>57450</v>
      </c>
      <c r="AT745" s="8" t="s">
        <v>55928</v>
      </c>
      <c r="AU745" s="37" t="s">
        <v>22600</v>
      </c>
      <c r="AY745" s="8" t="s">
        <v>146</v>
      </c>
      <c r="BD745" s="79">
        <v>318.08625617600001</v>
      </c>
      <c r="BE745" s="9" t="s">
        <v>999</v>
      </c>
      <c r="BF745" s="166" t="s">
        <v>109</v>
      </c>
      <c r="BG745" s="164" t="s">
        <v>22957</v>
      </c>
      <c r="BH745" s="165" t="s">
        <v>55182</v>
      </c>
      <c r="BI745" s="165" t="s">
        <v>55183</v>
      </c>
    </row>
    <row r="746" spans="1:61" x14ac:dyDescent="0.2">
      <c r="A746" s="120">
        <v>1313</v>
      </c>
      <c r="B746" s="120">
        <v>1199</v>
      </c>
      <c r="C746" s="120">
        <v>1314</v>
      </c>
      <c r="D746" s="120">
        <v>1315</v>
      </c>
      <c r="E746" s="120">
        <v>1316</v>
      </c>
      <c r="F746" s="120">
        <v>1317</v>
      </c>
      <c r="G746" s="120">
        <v>1318</v>
      </c>
      <c r="H746" s="120">
        <v>1319</v>
      </c>
      <c r="I746" s="120">
        <v>1320</v>
      </c>
      <c r="J746" s="120">
        <v>1321</v>
      </c>
      <c r="K746" s="120">
        <v>1322</v>
      </c>
      <c r="L746" s="120">
        <v>1323</v>
      </c>
      <c r="M746" s="120">
        <v>1324</v>
      </c>
      <c r="N746" s="120">
        <v>1325</v>
      </c>
      <c r="O746" s="120">
        <v>1326</v>
      </c>
      <c r="P746" s="120">
        <v>1327</v>
      </c>
      <c r="Q746" s="120">
        <v>1328</v>
      </c>
      <c r="R746" s="7" t="s">
        <v>145</v>
      </c>
      <c r="S746" s="136">
        <v>1998</v>
      </c>
      <c r="T746" s="137"/>
      <c r="U746" s="137" t="s">
        <v>34950</v>
      </c>
      <c r="Y746" s="7" t="s">
        <v>57449</v>
      </c>
      <c r="Z746" s="6" t="s">
        <v>28348</v>
      </c>
      <c r="AA746" s="6" t="s">
        <v>831</v>
      </c>
      <c r="AB746" s="6" t="s">
        <v>21770</v>
      </c>
      <c r="AC746" s="6" t="s">
        <v>583</v>
      </c>
      <c r="AD746" s="6" t="s">
        <v>57450</v>
      </c>
      <c r="AT746" s="8" t="s">
        <v>55929</v>
      </c>
      <c r="AU746" s="37" t="s">
        <v>22600</v>
      </c>
      <c r="AY746" s="8" t="s">
        <v>146</v>
      </c>
      <c r="BD746" s="79">
        <v>318.08625617600001</v>
      </c>
      <c r="BE746" s="9" t="s">
        <v>999</v>
      </c>
      <c r="BF746" s="164" t="s">
        <v>109</v>
      </c>
      <c r="BG746" s="164" t="s">
        <v>22957</v>
      </c>
      <c r="BH746" s="165" t="s">
        <v>55182</v>
      </c>
      <c r="BI746" s="165" t="s">
        <v>55183</v>
      </c>
    </row>
    <row r="747" spans="1:61" x14ac:dyDescent="0.2">
      <c r="A747" s="120">
        <v>1313</v>
      </c>
      <c r="B747" s="120">
        <v>1199</v>
      </c>
      <c r="C747" s="120">
        <v>1314</v>
      </c>
      <c r="D747" s="120">
        <v>1315</v>
      </c>
      <c r="E747" s="120">
        <v>1316</v>
      </c>
      <c r="F747" s="120">
        <v>1317</v>
      </c>
      <c r="G747" s="120">
        <v>1318</v>
      </c>
      <c r="H747" s="120">
        <v>1319</v>
      </c>
      <c r="I747" s="120">
        <v>1320</v>
      </c>
      <c r="J747" s="120">
        <v>1321</v>
      </c>
      <c r="K747" s="120">
        <v>1322</v>
      </c>
      <c r="L747" s="120">
        <v>1323</v>
      </c>
      <c r="M747" s="120">
        <v>1324</v>
      </c>
      <c r="N747" s="120">
        <v>1325</v>
      </c>
      <c r="O747" s="120">
        <v>1326</v>
      </c>
      <c r="P747" s="120">
        <v>1327</v>
      </c>
      <c r="Q747" s="120">
        <v>1328</v>
      </c>
      <c r="R747" s="7" t="s">
        <v>145</v>
      </c>
      <c r="S747" s="136">
        <v>1998</v>
      </c>
      <c r="T747" s="137"/>
      <c r="U747" s="137" t="s">
        <v>34950</v>
      </c>
      <c r="Y747" s="7" t="s">
        <v>57449</v>
      </c>
      <c r="Z747" s="6" t="s">
        <v>28348</v>
      </c>
      <c r="AA747" s="6" t="s">
        <v>831</v>
      </c>
      <c r="AB747" s="6" t="s">
        <v>21770</v>
      </c>
      <c r="AC747" s="6" t="s">
        <v>583</v>
      </c>
      <c r="AD747" s="6" t="s">
        <v>57450</v>
      </c>
      <c r="AT747" s="8" t="s">
        <v>55930</v>
      </c>
      <c r="AU747" s="37" t="s">
        <v>22600</v>
      </c>
      <c r="AY747" s="8" t="s">
        <v>146</v>
      </c>
      <c r="BD747" s="79">
        <v>254.4690049408</v>
      </c>
      <c r="BE747" s="9" t="s">
        <v>999</v>
      </c>
      <c r="BF747" s="166" t="s">
        <v>109</v>
      </c>
      <c r="BG747" s="164" t="s">
        <v>22957</v>
      </c>
      <c r="BH747" s="165" t="s">
        <v>55182</v>
      </c>
      <c r="BI747" s="165" t="s">
        <v>55183</v>
      </c>
    </row>
    <row r="748" spans="1:61" x14ac:dyDescent="0.2">
      <c r="A748" s="120">
        <v>1313</v>
      </c>
      <c r="B748" s="120">
        <v>1199</v>
      </c>
      <c r="C748" s="120">
        <v>1314</v>
      </c>
      <c r="D748" s="120">
        <v>1315</v>
      </c>
      <c r="E748" s="120">
        <v>1316</v>
      </c>
      <c r="F748" s="120">
        <v>1317</v>
      </c>
      <c r="G748" s="120">
        <v>1318</v>
      </c>
      <c r="H748" s="120">
        <v>1319</v>
      </c>
      <c r="I748" s="120">
        <v>1320</v>
      </c>
      <c r="J748" s="120">
        <v>1321</v>
      </c>
      <c r="K748" s="120">
        <v>1322</v>
      </c>
      <c r="L748" s="120">
        <v>1323</v>
      </c>
      <c r="M748" s="120">
        <v>1324</v>
      </c>
      <c r="N748" s="120">
        <v>1325</v>
      </c>
      <c r="O748" s="120">
        <v>1326</v>
      </c>
      <c r="P748" s="120">
        <v>1327</v>
      </c>
      <c r="Q748" s="120">
        <v>1328</v>
      </c>
      <c r="R748" s="7" t="s">
        <v>145</v>
      </c>
      <c r="S748" s="136">
        <v>1998</v>
      </c>
      <c r="T748" s="137"/>
      <c r="U748" s="137" t="s">
        <v>34950</v>
      </c>
      <c r="Y748" s="7" t="s">
        <v>57449</v>
      </c>
      <c r="Z748" s="6" t="s">
        <v>28348</v>
      </c>
      <c r="AA748" s="6" t="s">
        <v>831</v>
      </c>
      <c r="AB748" s="6" t="s">
        <v>21770</v>
      </c>
      <c r="AC748" s="6" t="s">
        <v>583</v>
      </c>
      <c r="AD748" s="6" t="s">
        <v>57450</v>
      </c>
      <c r="AT748" s="8" t="s">
        <v>55931</v>
      </c>
      <c r="AU748" s="37" t="s">
        <v>22600</v>
      </c>
      <c r="AY748" s="8" t="s">
        <v>146</v>
      </c>
      <c r="BD748" s="79">
        <v>192.42255003240001</v>
      </c>
      <c r="BE748" s="9" t="s">
        <v>999</v>
      </c>
      <c r="BF748" s="164" t="s">
        <v>109</v>
      </c>
      <c r="BG748" s="164" t="s">
        <v>22957</v>
      </c>
      <c r="BH748" s="165" t="s">
        <v>55182</v>
      </c>
      <c r="BI748" s="165" t="s">
        <v>55183</v>
      </c>
    </row>
    <row r="749" spans="1:61" x14ac:dyDescent="0.2">
      <c r="A749" s="120">
        <v>1313</v>
      </c>
      <c r="B749" s="120">
        <v>1199</v>
      </c>
      <c r="C749" s="120">
        <v>1314</v>
      </c>
      <c r="D749" s="120">
        <v>1315</v>
      </c>
      <c r="E749" s="120">
        <v>1316</v>
      </c>
      <c r="F749" s="120">
        <v>1317</v>
      </c>
      <c r="G749" s="120">
        <v>1318</v>
      </c>
      <c r="H749" s="120">
        <v>1319</v>
      </c>
      <c r="I749" s="120">
        <v>1320</v>
      </c>
      <c r="J749" s="120">
        <v>1321</v>
      </c>
      <c r="K749" s="120">
        <v>1322</v>
      </c>
      <c r="L749" s="120">
        <v>1323</v>
      </c>
      <c r="M749" s="120">
        <v>1324</v>
      </c>
      <c r="N749" s="120">
        <v>1325</v>
      </c>
      <c r="O749" s="120">
        <v>1326</v>
      </c>
      <c r="P749" s="120">
        <v>1327</v>
      </c>
      <c r="Q749" s="120">
        <v>1328</v>
      </c>
      <c r="R749" s="7" t="s">
        <v>145</v>
      </c>
      <c r="S749" s="136">
        <v>1998</v>
      </c>
      <c r="T749" s="137"/>
      <c r="U749" s="137" t="s">
        <v>34950</v>
      </c>
      <c r="Y749" s="7" t="s">
        <v>57449</v>
      </c>
      <c r="Z749" s="6" t="s">
        <v>28348</v>
      </c>
      <c r="AA749" s="6" t="s">
        <v>831</v>
      </c>
      <c r="AB749" s="6" t="s">
        <v>21770</v>
      </c>
      <c r="AC749" s="6" t="s">
        <v>583</v>
      </c>
      <c r="AD749" s="6" t="s">
        <v>57450</v>
      </c>
      <c r="AT749" s="8" t="s">
        <v>55932</v>
      </c>
      <c r="AU749" s="37" t="s">
        <v>22600</v>
      </c>
      <c r="AY749" s="8" t="s">
        <v>146</v>
      </c>
      <c r="BD749" s="79">
        <v>153.93804002589999</v>
      </c>
      <c r="BE749" s="9" t="s">
        <v>999</v>
      </c>
      <c r="BF749" s="166" t="s">
        <v>109</v>
      </c>
      <c r="BG749" s="164" t="s">
        <v>22957</v>
      </c>
      <c r="BH749" s="165" t="s">
        <v>55182</v>
      </c>
      <c r="BI749" s="165" t="s">
        <v>55183</v>
      </c>
    </row>
    <row r="750" spans="1:61" x14ac:dyDescent="0.2">
      <c r="A750" s="120">
        <v>1313</v>
      </c>
      <c r="B750" s="120">
        <v>1199</v>
      </c>
      <c r="C750" s="120">
        <v>1314</v>
      </c>
      <c r="D750" s="120">
        <v>1315</v>
      </c>
      <c r="E750" s="120">
        <v>1316</v>
      </c>
      <c r="F750" s="120">
        <v>1317</v>
      </c>
      <c r="G750" s="120">
        <v>1318</v>
      </c>
      <c r="H750" s="120">
        <v>1319</v>
      </c>
      <c r="I750" s="120">
        <v>1320</v>
      </c>
      <c r="J750" s="120">
        <v>1321</v>
      </c>
      <c r="K750" s="120">
        <v>1322</v>
      </c>
      <c r="L750" s="120">
        <v>1323</v>
      </c>
      <c r="M750" s="120">
        <v>1324</v>
      </c>
      <c r="N750" s="120">
        <v>1325</v>
      </c>
      <c r="O750" s="120">
        <v>1326</v>
      </c>
      <c r="P750" s="120">
        <v>1327</v>
      </c>
      <c r="Q750" s="120">
        <v>1328</v>
      </c>
      <c r="R750" s="7" t="s">
        <v>145</v>
      </c>
      <c r="S750" s="136">
        <v>1998</v>
      </c>
      <c r="T750" s="137"/>
      <c r="U750" s="137" t="s">
        <v>34950</v>
      </c>
      <c r="Y750" s="7" t="s">
        <v>57449</v>
      </c>
      <c r="Z750" s="6" t="s">
        <v>28348</v>
      </c>
      <c r="AA750" s="6" t="s">
        <v>831</v>
      </c>
      <c r="AB750" s="6" t="s">
        <v>21770</v>
      </c>
      <c r="AC750" s="6" t="s">
        <v>583</v>
      </c>
      <c r="AD750" s="6" t="s">
        <v>57450</v>
      </c>
      <c r="AT750" s="8" t="s">
        <v>55933</v>
      </c>
      <c r="AU750" s="37" t="s">
        <v>22600</v>
      </c>
      <c r="AY750" s="8" t="s">
        <v>146</v>
      </c>
      <c r="BD750" s="79">
        <v>235.6194490192</v>
      </c>
      <c r="BE750" s="9" t="s">
        <v>999</v>
      </c>
      <c r="BF750" s="164" t="s">
        <v>109</v>
      </c>
      <c r="BG750" s="164" t="s">
        <v>22957</v>
      </c>
      <c r="BH750" s="165" t="s">
        <v>55182</v>
      </c>
      <c r="BI750" s="165" t="s">
        <v>55183</v>
      </c>
    </row>
    <row r="751" spans="1:61" x14ac:dyDescent="0.2">
      <c r="A751" s="120">
        <v>1313</v>
      </c>
      <c r="B751" s="120">
        <v>1199</v>
      </c>
      <c r="C751" s="120">
        <v>1314</v>
      </c>
      <c r="D751" s="120">
        <v>1315</v>
      </c>
      <c r="E751" s="120">
        <v>1316</v>
      </c>
      <c r="F751" s="120">
        <v>1317</v>
      </c>
      <c r="G751" s="120">
        <v>1318</v>
      </c>
      <c r="H751" s="120">
        <v>1319</v>
      </c>
      <c r="I751" s="120">
        <v>1320</v>
      </c>
      <c r="J751" s="120">
        <v>1321</v>
      </c>
      <c r="K751" s="120">
        <v>1322</v>
      </c>
      <c r="L751" s="120">
        <v>1323</v>
      </c>
      <c r="M751" s="120">
        <v>1324</v>
      </c>
      <c r="N751" s="120">
        <v>1325</v>
      </c>
      <c r="O751" s="120">
        <v>1326</v>
      </c>
      <c r="P751" s="120">
        <v>1327</v>
      </c>
      <c r="Q751" s="120">
        <v>1328</v>
      </c>
      <c r="R751" s="7" t="s">
        <v>145</v>
      </c>
      <c r="S751" s="136">
        <v>1998</v>
      </c>
      <c r="T751" s="137"/>
      <c r="U751" s="137" t="s">
        <v>34950</v>
      </c>
      <c r="Y751" s="7" t="s">
        <v>57449</v>
      </c>
      <c r="Z751" s="6" t="s">
        <v>28348</v>
      </c>
      <c r="AA751" s="6" t="s">
        <v>831</v>
      </c>
      <c r="AB751" s="6" t="s">
        <v>21770</v>
      </c>
      <c r="AC751" s="6" t="s">
        <v>583</v>
      </c>
      <c r="AD751" s="6" t="s">
        <v>57450</v>
      </c>
      <c r="AT751" s="8" t="s">
        <v>55934</v>
      </c>
      <c r="AU751" s="37" t="s">
        <v>22600</v>
      </c>
      <c r="AY751" s="8" t="s">
        <v>146</v>
      </c>
      <c r="BD751" s="79">
        <v>706.85834705770003</v>
      </c>
      <c r="BE751" s="9" t="s">
        <v>999</v>
      </c>
      <c r="BF751" s="166" t="s">
        <v>109</v>
      </c>
      <c r="BG751" s="164" t="s">
        <v>22957</v>
      </c>
      <c r="BH751" s="165" t="s">
        <v>55182</v>
      </c>
      <c r="BI751" s="165" t="s">
        <v>55183</v>
      </c>
    </row>
    <row r="752" spans="1:61" x14ac:dyDescent="0.2">
      <c r="A752" s="120">
        <v>1313</v>
      </c>
      <c r="B752" s="120">
        <v>1199</v>
      </c>
      <c r="C752" s="120">
        <v>1314</v>
      </c>
      <c r="D752" s="120">
        <v>1315</v>
      </c>
      <c r="E752" s="120">
        <v>1316</v>
      </c>
      <c r="F752" s="120">
        <v>1317</v>
      </c>
      <c r="G752" s="120">
        <v>1318</v>
      </c>
      <c r="H752" s="120">
        <v>1319</v>
      </c>
      <c r="I752" s="120">
        <v>1320</v>
      </c>
      <c r="J752" s="120">
        <v>1321</v>
      </c>
      <c r="K752" s="120">
        <v>1322</v>
      </c>
      <c r="L752" s="120">
        <v>1323</v>
      </c>
      <c r="M752" s="120">
        <v>1324</v>
      </c>
      <c r="N752" s="120">
        <v>1325</v>
      </c>
      <c r="O752" s="120">
        <v>1326</v>
      </c>
      <c r="P752" s="120">
        <v>1327</v>
      </c>
      <c r="Q752" s="120">
        <v>1328</v>
      </c>
      <c r="R752" s="7" t="s">
        <v>145</v>
      </c>
      <c r="S752" s="136">
        <v>1998</v>
      </c>
      <c r="T752" s="137"/>
      <c r="U752" s="137" t="s">
        <v>34950</v>
      </c>
      <c r="Y752" s="7" t="s">
        <v>57449</v>
      </c>
      <c r="Z752" s="6" t="s">
        <v>28348</v>
      </c>
      <c r="AA752" s="6" t="s">
        <v>831</v>
      </c>
      <c r="AB752" s="6" t="s">
        <v>21770</v>
      </c>
      <c r="AC752" s="6" t="s">
        <v>583</v>
      </c>
      <c r="AD752" s="6" t="s">
        <v>57450</v>
      </c>
      <c r="AT752" s="8" t="s">
        <v>55935</v>
      </c>
      <c r="AU752" s="37" t="s">
        <v>22600</v>
      </c>
      <c r="AY752" s="8" t="s">
        <v>146</v>
      </c>
      <c r="BD752" s="79">
        <v>549.77871437819999</v>
      </c>
      <c r="BE752" s="9" t="s">
        <v>999</v>
      </c>
      <c r="BF752" s="164" t="s">
        <v>109</v>
      </c>
      <c r="BG752" s="164" t="s">
        <v>22957</v>
      </c>
      <c r="BH752" s="165" t="s">
        <v>55182</v>
      </c>
      <c r="BI752" s="165" t="s">
        <v>55183</v>
      </c>
    </row>
    <row r="753" spans="1:61" x14ac:dyDescent="0.2">
      <c r="A753" s="120">
        <v>1313</v>
      </c>
      <c r="B753" s="120">
        <v>1199</v>
      </c>
      <c r="C753" s="120">
        <v>1314</v>
      </c>
      <c r="D753" s="120">
        <v>1315</v>
      </c>
      <c r="E753" s="120">
        <v>1316</v>
      </c>
      <c r="F753" s="120">
        <v>1317</v>
      </c>
      <c r="G753" s="120">
        <v>1318</v>
      </c>
      <c r="H753" s="120">
        <v>1319</v>
      </c>
      <c r="I753" s="120">
        <v>1320</v>
      </c>
      <c r="J753" s="120">
        <v>1321</v>
      </c>
      <c r="K753" s="120">
        <v>1322</v>
      </c>
      <c r="L753" s="120">
        <v>1323</v>
      </c>
      <c r="M753" s="120">
        <v>1324</v>
      </c>
      <c r="N753" s="120">
        <v>1325</v>
      </c>
      <c r="O753" s="120">
        <v>1326</v>
      </c>
      <c r="P753" s="120">
        <v>1327</v>
      </c>
      <c r="Q753" s="120">
        <v>1328</v>
      </c>
      <c r="R753" s="7" t="s">
        <v>145</v>
      </c>
      <c r="S753" s="136">
        <v>1998</v>
      </c>
      <c r="T753" s="137"/>
      <c r="U753" s="137" t="s">
        <v>34950</v>
      </c>
      <c r="Y753" s="7" t="s">
        <v>57449</v>
      </c>
      <c r="Z753" s="6" t="s">
        <v>28348</v>
      </c>
      <c r="AA753" s="6" t="s">
        <v>831</v>
      </c>
      <c r="AB753" s="6" t="s">
        <v>21770</v>
      </c>
      <c r="AC753" s="6" t="s">
        <v>583</v>
      </c>
      <c r="AD753" s="6" t="s">
        <v>57450</v>
      </c>
      <c r="AT753" s="8" t="s">
        <v>55936</v>
      </c>
      <c r="AU753" s="37" t="s">
        <v>22600</v>
      </c>
      <c r="AY753" s="8" t="s">
        <v>146</v>
      </c>
      <c r="BD753" s="79">
        <v>883.57293382210003</v>
      </c>
      <c r="BE753" s="9" t="s">
        <v>999</v>
      </c>
      <c r="BF753" s="166" t="s">
        <v>109</v>
      </c>
      <c r="BG753" s="164" t="s">
        <v>22957</v>
      </c>
      <c r="BH753" s="165" t="s">
        <v>55182</v>
      </c>
      <c r="BI753" s="165" t="s">
        <v>55183</v>
      </c>
    </row>
    <row r="754" spans="1:61" x14ac:dyDescent="0.2">
      <c r="A754" s="120">
        <v>1313</v>
      </c>
      <c r="B754" s="120">
        <v>1199</v>
      </c>
      <c r="C754" s="120">
        <v>1314</v>
      </c>
      <c r="D754" s="120">
        <v>1315</v>
      </c>
      <c r="E754" s="120">
        <v>1316</v>
      </c>
      <c r="F754" s="120">
        <v>1317</v>
      </c>
      <c r="G754" s="120">
        <v>1318</v>
      </c>
      <c r="H754" s="120">
        <v>1319</v>
      </c>
      <c r="I754" s="120">
        <v>1320</v>
      </c>
      <c r="J754" s="120">
        <v>1321</v>
      </c>
      <c r="K754" s="120">
        <v>1322</v>
      </c>
      <c r="L754" s="120">
        <v>1323</v>
      </c>
      <c r="M754" s="120">
        <v>1324</v>
      </c>
      <c r="N754" s="120">
        <v>1325</v>
      </c>
      <c r="O754" s="120">
        <v>1326</v>
      </c>
      <c r="P754" s="120">
        <v>1327</v>
      </c>
      <c r="Q754" s="120">
        <v>1328</v>
      </c>
      <c r="R754" s="7" t="s">
        <v>145</v>
      </c>
      <c r="S754" s="136">
        <v>1998</v>
      </c>
      <c r="T754" s="137"/>
      <c r="U754" s="137" t="s">
        <v>34950</v>
      </c>
      <c r="Y754" s="7" t="s">
        <v>57449</v>
      </c>
      <c r="Z754" s="6" t="s">
        <v>28348</v>
      </c>
      <c r="AA754" s="6" t="s">
        <v>831</v>
      </c>
      <c r="AB754" s="6" t="s">
        <v>21770</v>
      </c>
      <c r="AC754" s="6" t="s">
        <v>583</v>
      </c>
      <c r="AD754" s="6" t="s">
        <v>57450</v>
      </c>
      <c r="AT754" s="8" t="s">
        <v>55937</v>
      </c>
      <c r="AU754" s="37" t="s">
        <v>22600</v>
      </c>
      <c r="AY754" s="8" t="s">
        <v>146</v>
      </c>
      <c r="BD754" s="79">
        <v>150.79644737230001</v>
      </c>
      <c r="BE754" s="9" t="s">
        <v>999</v>
      </c>
      <c r="BF754" s="164" t="s">
        <v>109</v>
      </c>
      <c r="BG754" s="164" t="s">
        <v>22957</v>
      </c>
      <c r="BH754" s="165" t="s">
        <v>55182</v>
      </c>
      <c r="BI754" s="165" t="s">
        <v>55183</v>
      </c>
    </row>
    <row r="755" spans="1:61" x14ac:dyDescent="0.2">
      <c r="A755" s="120">
        <v>1313</v>
      </c>
      <c r="B755" s="120">
        <v>1199</v>
      </c>
      <c r="C755" s="120">
        <v>1314</v>
      </c>
      <c r="D755" s="120">
        <v>1315</v>
      </c>
      <c r="E755" s="120">
        <v>1316</v>
      </c>
      <c r="F755" s="120">
        <v>1317</v>
      </c>
      <c r="G755" s="120">
        <v>1318</v>
      </c>
      <c r="H755" s="120">
        <v>1319</v>
      </c>
      <c r="I755" s="120">
        <v>1320</v>
      </c>
      <c r="J755" s="120">
        <v>1321</v>
      </c>
      <c r="K755" s="120">
        <v>1322</v>
      </c>
      <c r="L755" s="120">
        <v>1323</v>
      </c>
      <c r="M755" s="120">
        <v>1324</v>
      </c>
      <c r="N755" s="120">
        <v>1325</v>
      </c>
      <c r="O755" s="120">
        <v>1326</v>
      </c>
      <c r="P755" s="120">
        <v>1327</v>
      </c>
      <c r="Q755" s="120">
        <v>1328</v>
      </c>
      <c r="R755" s="7" t="s">
        <v>145</v>
      </c>
      <c r="S755" s="136">
        <v>1998</v>
      </c>
      <c r="T755" s="137"/>
      <c r="U755" s="137" t="s">
        <v>34950</v>
      </c>
      <c r="Y755" s="7" t="s">
        <v>57449</v>
      </c>
      <c r="Z755" s="6" t="s">
        <v>28348</v>
      </c>
      <c r="AA755" s="6" t="s">
        <v>831</v>
      </c>
      <c r="AB755" s="6" t="s">
        <v>21770</v>
      </c>
      <c r="AC755" s="6" t="s">
        <v>583</v>
      </c>
      <c r="AD755" s="6" t="s">
        <v>57450</v>
      </c>
      <c r="AT755" s="8" t="s">
        <v>55938</v>
      </c>
      <c r="AU755" s="37" t="s">
        <v>22600</v>
      </c>
      <c r="AY755" s="8" t="s">
        <v>146</v>
      </c>
      <c r="BD755" s="79">
        <v>530.92915845669995</v>
      </c>
      <c r="BE755" s="9" t="s">
        <v>999</v>
      </c>
      <c r="BF755" s="166" t="s">
        <v>109</v>
      </c>
      <c r="BG755" s="164" t="s">
        <v>22957</v>
      </c>
      <c r="BH755" s="165" t="s">
        <v>55182</v>
      </c>
      <c r="BI755" s="165" t="s">
        <v>55183</v>
      </c>
    </row>
    <row r="756" spans="1:61" x14ac:dyDescent="0.2">
      <c r="A756" s="120">
        <v>1313</v>
      </c>
      <c r="B756" s="120">
        <v>1199</v>
      </c>
      <c r="C756" s="120">
        <v>1314</v>
      </c>
      <c r="D756" s="120">
        <v>1315</v>
      </c>
      <c r="E756" s="120">
        <v>1316</v>
      </c>
      <c r="F756" s="120">
        <v>1317</v>
      </c>
      <c r="G756" s="120">
        <v>1318</v>
      </c>
      <c r="H756" s="120">
        <v>1319</v>
      </c>
      <c r="I756" s="120">
        <v>1320</v>
      </c>
      <c r="J756" s="120">
        <v>1321</v>
      </c>
      <c r="K756" s="120">
        <v>1322</v>
      </c>
      <c r="L756" s="120">
        <v>1323</v>
      </c>
      <c r="M756" s="120">
        <v>1324</v>
      </c>
      <c r="N756" s="120">
        <v>1325</v>
      </c>
      <c r="O756" s="120">
        <v>1326</v>
      </c>
      <c r="P756" s="120">
        <v>1327</v>
      </c>
      <c r="Q756" s="120">
        <v>1328</v>
      </c>
      <c r="R756" s="7" t="s">
        <v>145</v>
      </c>
      <c r="S756" s="136">
        <v>1998</v>
      </c>
      <c r="T756" s="137"/>
      <c r="U756" s="137" t="s">
        <v>34950</v>
      </c>
      <c r="Y756" s="7" t="s">
        <v>57449</v>
      </c>
      <c r="Z756" s="6" t="s">
        <v>28348</v>
      </c>
      <c r="AA756" s="6" t="s">
        <v>831</v>
      </c>
      <c r="AB756" s="6" t="s">
        <v>21770</v>
      </c>
      <c r="AC756" s="6" t="s">
        <v>583</v>
      </c>
      <c r="AD756" s="6" t="s">
        <v>57450</v>
      </c>
      <c r="AT756" s="8" t="s">
        <v>55939</v>
      </c>
      <c r="AU756" s="37" t="s">
        <v>22600</v>
      </c>
      <c r="AY756" s="8" t="s">
        <v>146</v>
      </c>
      <c r="BD756" s="79">
        <v>285.09953331330001</v>
      </c>
      <c r="BE756" s="9" t="s">
        <v>999</v>
      </c>
      <c r="BF756" s="164" t="s">
        <v>109</v>
      </c>
      <c r="BG756" s="164" t="s">
        <v>22957</v>
      </c>
      <c r="BH756" s="165" t="s">
        <v>55182</v>
      </c>
      <c r="BI756" s="165" t="s">
        <v>55183</v>
      </c>
    </row>
    <row r="757" spans="1:61" x14ac:dyDescent="0.2">
      <c r="A757" s="120">
        <v>1313</v>
      </c>
      <c r="B757" s="120">
        <v>1199</v>
      </c>
      <c r="C757" s="120">
        <v>1314</v>
      </c>
      <c r="D757" s="120">
        <v>1315</v>
      </c>
      <c r="E757" s="120">
        <v>1316</v>
      </c>
      <c r="F757" s="120">
        <v>1317</v>
      </c>
      <c r="G757" s="120">
        <v>1318</v>
      </c>
      <c r="H757" s="120">
        <v>1319</v>
      </c>
      <c r="I757" s="120">
        <v>1320</v>
      </c>
      <c r="J757" s="120">
        <v>1321</v>
      </c>
      <c r="K757" s="120">
        <v>1322</v>
      </c>
      <c r="L757" s="120">
        <v>1323</v>
      </c>
      <c r="M757" s="120">
        <v>1324</v>
      </c>
      <c r="N757" s="120">
        <v>1325</v>
      </c>
      <c r="O757" s="120">
        <v>1326</v>
      </c>
      <c r="P757" s="120">
        <v>1327</v>
      </c>
      <c r="Q757" s="120">
        <v>1328</v>
      </c>
      <c r="R757" s="7" t="s">
        <v>145</v>
      </c>
      <c r="S757" s="136">
        <v>1998</v>
      </c>
      <c r="T757" s="137"/>
      <c r="U757" s="137" t="s">
        <v>34950</v>
      </c>
      <c r="Y757" s="7" t="s">
        <v>57449</v>
      </c>
      <c r="Z757" s="6" t="s">
        <v>28348</v>
      </c>
      <c r="AA757" s="6" t="s">
        <v>831</v>
      </c>
      <c r="AB757" s="6" t="s">
        <v>21770</v>
      </c>
      <c r="AC757" s="6" t="s">
        <v>583</v>
      </c>
      <c r="AD757" s="6" t="s">
        <v>57450</v>
      </c>
      <c r="AT757" s="8" t="s">
        <v>55940</v>
      </c>
      <c r="AU757" s="37" t="s">
        <v>57649</v>
      </c>
      <c r="AY757" s="8" t="s">
        <v>146</v>
      </c>
      <c r="BD757" s="79">
        <v>4174.5687761415002</v>
      </c>
      <c r="BE757" s="9" t="s">
        <v>999</v>
      </c>
      <c r="BF757" s="166" t="s">
        <v>109</v>
      </c>
      <c r="BG757" s="164" t="s">
        <v>22957</v>
      </c>
      <c r="BH757" s="165" t="s">
        <v>55182</v>
      </c>
      <c r="BI757" s="165" t="s">
        <v>55183</v>
      </c>
    </row>
    <row r="758" spans="1:61" x14ac:dyDescent="0.2">
      <c r="A758" s="120">
        <v>1313</v>
      </c>
      <c r="B758" s="120">
        <v>1199</v>
      </c>
      <c r="C758" s="120">
        <v>1314</v>
      </c>
      <c r="D758" s="120">
        <v>1315</v>
      </c>
      <c r="E758" s="120">
        <v>1316</v>
      </c>
      <c r="F758" s="120">
        <v>1317</v>
      </c>
      <c r="G758" s="120">
        <v>1318</v>
      </c>
      <c r="H758" s="120">
        <v>1319</v>
      </c>
      <c r="I758" s="120">
        <v>1320</v>
      </c>
      <c r="J758" s="120">
        <v>1321</v>
      </c>
      <c r="K758" s="120">
        <v>1322</v>
      </c>
      <c r="L758" s="120">
        <v>1323</v>
      </c>
      <c r="M758" s="120">
        <v>1324</v>
      </c>
      <c r="N758" s="120">
        <v>1325</v>
      </c>
      <c r="O758" s="120">
        <v>1326</v>
      </c>
      <c r="P758" s="120">
        <v>1327</v>
      </c>
      <c r="Q758" s="120">
        <v>1328</v>
      </c>
      <c r="R758" s="7" t="s">
        <v>145</v>
      </c>
      <c r="S758" s="136">
        <v>1998</v>
      </c>
      <c r="T758" s="137"/>
      <c r="U758" s="137" t="s">
        <v>34950</v>
      </c>
      <c r="Y758" s="7" t="s">
        <v>57449</v>
      </c>
      <c r="Z758" s="6" t="s">
        <v>28348</v>
      </c>
      <c r="AA758" s="6" t="s">
        <v>831</v>
      </c>
      <c r="AB758" s="6" t="s">
        <v>21770</v>
      </c>
      <c r="AC758" s="6" t="s">
        <v>583</v>
      </c>
      <c r="AD758" s="6" t="s">
        <v>57450</v>
      </c>
      <c r="AT758" s="8" t="s">
        <v>55941</v>
      </c>
      <c r="AU758" s="37" t="s">
        <v>57649</v>
      </c>
      <c r="AY758" s="8" t="s">
        <v>146</v>
      </c>
      <c r="BD758" s="79">
        <v>4361.3298112375996</v>
      </c>
      <c r="BE758" s="9" t="s">
        <v>999</v>
      </c>
      <c r="BF758" s="164" t="s">
        <v>109</v>
      </c>
      <c r="BG758" s="164" t="s">
        <v>22957</v>
      </c>
      <c r="BH758" s="165" t="s">
        <v>55182</v>
      </c>
      <c r="BI758" s="165" t="s">
        <v>55183</v>
      </c>
    </row>
    <row r="759" spans="1:61" x14ac:dyDescent="0.2">
      <c r="A759" s="120">
        <v>1313</v>
      </c>
      <c r="B759" s="120">
        <v>1199</v>
      </c>
      <c r="C759" s="120">
        <v>1314</v>
      </c>
      <c r="D759" s="120">
        <v>1315</v>
      </c>
      <c r="E759" s="120">
        <v>1316</v>
      </c>
      <c r="F759" s="120">
        <v>1317</v>
      </c>
      <c r="G759" s="120">
        <v>1318</v>
      </c>
      <c r="H759" s="120">
        <v>1319</v>
      </c>
      <c r="I759" s="120">
        <v>1320</v>
      </c>
      <c r="J759" s="120">
        <v>1321</v>
      </c>
      <c r="K759" s="120">
        <v>1322</v>
      </c>
      <c r="L759" s="120">
        <v>1323</v>
      </c>
      <c r="M759" s="120">
        <v>1324</v>
      </c>
      <c r="N759" s="120">
        <v>1325</v>
      </c>
      <c r="O759" s="120">
        <v>1326</v>
      </c>
      <c r="P759" s="120">
        <v>1327</v>
      </c>
      <c r="Q759" s="120">
        <v>1328</v>
      </c>
      <c r="R759" s="7" t="s">
        <v>145</v>
      </c>
      <c r="S759" s="136">
        <v>1998</v>
      </c>
      <c r="T759" s="137"/>
      <c r="U759" s="137" t="s">
        <v>34950</v>
      </c>
      <c r="Y759" s="7" t="s">
        <v>57449</v>
      </c>
      <c r="Z759" s="6" t="s">
        <v>28348</v>
      </c>
      <c r="AA759" s="6" t="s">
        <v>831</v>
      </c>
      <c r="AB759" s="6" t="s">
        <v>21770</v>
      </c>
      <c r="AC759" s="6" t="s">
        <v>583</v>
      </c>
      <c r="AD759" s="6" t="s">
        <v>57450</v>
      </c>
      <c r="AT759" s="8" t="s">
        <v>55942</v>
      </c>
      <c r="AU759" s="37" t="s">
        <v>57649</v>
      </c>
      <c r="AY759" s="8" t="s">
        <v>146</v>
      </c>
      <c r="BD759" s="79">
        <v>3964.7903727731</v>
      </c>
      <c r="BE759" s="9" t="s">
        <v>999</v>
      </c>
      <c r="BF759" s="166" t="s">
        <v>109</v>
      </c>
      <c r="BG759" s="164" t="s">
        <v>22957</v>
      </c>
      <c r="BH759" s="165" t="s">
        <v>55182</v>
      </c>
      <c r="BI759" s="165" t="s">
        <v>55183</v>
      </c>
    </row>
    <row r="760" spans="1:61" x14ac:dyDescent="0.2">
      <c r="A760" s="120">
        <v>1313</v>
      </c>
      <c r="B760" s="120">
        <v>1199</v>
      </c>
      <c r="C760" s="120">
        <v>1314</v>
      </c>
      <c r="D760" s="120">
        <v>1315</v>
      </c>
      <c r="E760" s="120">
        <v>1316</v>
      </c>
      <c r="F760" s="120">
        <v>1317</v>
      </c>
      <c r="G760" s="120">
        <v>1318</v>
      </c>
      <c r="H760" s="120">
        <v>1319</v>
      </c>
      <c r="I760" s="120">
        <v>1320</v>
      </c>
      <c r="J760" s="120">
        <v>1321</v>
      </c>
      <c r="K760" s="120">
        <v>1322</v>
      </c>
      <c r="L760" s="120">
        <v>1323</v>
      </c>
      <c r="M760" s="120">
        <v>1324</v>
      </c>
      <c r="N760" s="120">
        <v>1325</v>
      </c>
      <c r="O760" s="120">
        <v>1326</v>
      </c>
      <c r="P760" s="120">
        <v>1327</v>
      </c>
      <c r="Q760" s="120">
        <v>1328</v>
      </c>
      <c r="R760" s="7" t="s">
        <v>145</v>
      </c>
      <c r="S760" s="136">
        <v>1998</v>
      </c>
      <c r="T760" s="137"/>
      <c r="U760" s="137" t="s">
        <v>34950</v>
      </c>
      <c r="Y760" s="7" t="s">
        <v>57449</v>
      </c>
      <c r="Z760" s="6" t="s">
        <v>28348</v>
      </c>
      <c r="AA760" s="6" t="s">
        <v>831</v>
      </c>
      <c r="AB760" s="6" t="s">
        <v>21770</v>
      </c>
      <c r="AC760" s="6" t="s">
        <v>583</v>
      </c>
      <c r="AD760" s="6" t="s">
        <v>57450</v>
      </c>
      <c r="AT760" s="8" t="s">
        <v>55943</v>
      </c>
      <c r="AU760" s="37" t="s">
        <v>57649</v>
      </c>
      <c r="AY760" s="8" t="s">
        <v>146</v>
      </c>
      <c r="BD760" s="79">
        <v>4011.0904229434</v>
      </c>
      <c r="BE760" s="9" t="s">
        <v>999</v>
      </c>
      <c r="BF760" s="164" t="s">
        <v>109</v>
      </c>
      <c r="BG760" s="164" t="s">
        <v>22957</v>
      </c>
      <c r="BH760" s="165" t="s">
        <v>55182</v>
      </c>
      <c r="BI760" s="165" t="s">
        <v>55183</v>
      </c>
    </row>
    <row r="761" spans="1:61" x14ac:dyDescent="0.2">
      <c r="A761" s="120">
        <v>1313</v>
      </c>
      <c r="B761" s="120">
        <v>1199</v>
      </c>
      <c r="C761" s="120">
        <v>1314</v>
      </c>
      <c r="D761" s="120">
        <v>1315</v>
      </c>
      <c r="E761" s="120">
        <v>1316</v>
      </c>
      <c r="F761" s="120">
        <v>1317</v>
      </c>
      <c r="G761" s="120">
        <v>1318</v>
      </c>
      <c r="H761" s="120">
        <v>1319</v>
      </c>
      <c r="I761" s="120">
        <v>1320</v>
      </c>
      <c r="J761" s="120">
        <v>1321</v>
      </c>
      <c r="K761" s="120">
        <v>1322</v>
      </c>
      <c r="L761" s="120">
        <v>1323</v>
      </c>
      <c r="M761" s="120">
        <v>1324</v>
      </c>
      <c r="N761" s="120">
        <v>1325</v>
      </c>
      <c r="O761" s="120">
        <v>1326</v>
      </c>
      <c r="P761" s="120">
        <v>1327</v>
      </c>
      <c r="Q761" s="120">
        <v>1328</v>
      </c>
      <c r="R761" s="7" t="s">
        <v>145</v>
      </c>
      <c r="S761" s="136">
        <v>1998</v>
      </c>
      <c r="T761" s="137"/>
      <c r="U761" s="137" t="s">
        <v>34950</v>
      </c>
      <c r="Y761" s="7" t="s">
        <v>57449</v>
      </c>
      <c r="Z761" s="6" t="s">
        <v>28348</v>
      </c>
      <c r="AA761" s="6" t="s">
        <v>831</v>
      </c>
      <c r="AB761" s="6" t="s">
        <v>21770</v>
      </c>
      <c r="AC761" s="6" t="s">
        <v>583</v>
      </c>
      <c r="AD761" s="6" t="s">
        <v>57450</v>
      </c>
      <c r="AT761" s="8" t="s">
        <v>55944</v>
      </c>
      <c r="AU761" s="37" t="s">
        <v>57649</v>
      </c>
      <c r="AY761" s="8" t="s">
        <v>146</v>
      </c>
      <c r="BD761" s="79">
        <v>3917.1581095035999</v>
      </c>
      <c r="BE761" s="9" t="s">
        <v>999</v>
      </c>
      <c r="BF761" s="166" t="s">
        <v>109</v>
      </c>
      <c r="BG761" s="164" t="s">
        <v>22957</v>
      </c>
      <c r="BH761" s="165" t="s">
        <v>55182</v>
      </c>
      <c r="BI761" s="165" t="s">
        <v>55183</v>
      </c>
    </row>
    <row r="762" spans="1:61" x14ac:dyDescent="0.2">
      <c r="A762" s="120">
        <v>1313</v>
      </c>
      <c r="B762" s="120">
        <v>1199</v>
      </c>
      <c r="C762" s="120">
        <v>1314</v>
      </c>
      <c r="D762" s="120">
        <v>1315</v>
      </c>
      <c r="E762" s="120">
        <v>1316</v>
      </c>
      <c r="F762" s="120">
        <v>1317</v>
      </c>
      <c r="G762" s="120">
        <v>1318</v>
      </c>
      <c r="H762" s="120">
        <v>1319</v>
      </c>
      <c r="I762" s="120">
        <v>1320</v>
      </c>
      <c r="J762" s="120">
        <v>1321</v>
      </c>
      <c r="K762" s="120">
        <v>1322</v>
      </c>
      <c r="L762" s="120">
        <v>1323</v>
      </c>
      <c r="M762" s="120">
        <v>1324</v>
      </c>
      <c r="N762" s="120">
        <v>1325</v>
      </c>
      <c r="O762" s="120">
        <v>1326</v>
      </c>
      <c r="P762" s="120">
        <v>1327</v>
      </c>
      <c r="Q762" s="120">
        <v>1328</v>
      </c>
      <c r="R762" s="7" t="s">
        <v>145</v>
      </c>
      <c r="S762" s="136">
        <v>1998</v>
      </c>
      <c r="T762" s="137"/>
      <c r="U762" s="137" t="s">
        <v>34950</v>
      </c>
      <c r="Y762" s="7" t="s">
        <v>57449</v>
      </c>
      <c r="Z762" s="6" t="s">
        <v>28348</v>
      </c>
      <c r="AA762" s="6" t="s">
        <v>831</v>
      </c>
      <c r="AB762" s="6" t="s">
        <v>21770</v>
      </c>
      <c r="AC762" s="6" t="s">
        <v>583</v>
      </c>
      <c r="AD762" s="6" t="s">
        <v>57450</v>
      </c>
      <c r="AT762" s="8" t="s">
        <v>55945</v>
      </c>
      <c r="AU762" s="37" t="s">
        <v>57649</v>
      </c>
      <c r="AY762" s="8" t="s">
        <v>146</v>
      </c>
      <c r="BD762" s="79">
        <v>4116.3126779023996</v>
      </c>
      <c r="BE762" s="9" t="s">
        <v>999</v>
      </c>
      <c r="BF762" s="164" t="s">
        <v>109</v>
      </c>
      <c r="BG762" s="164" t="s">
        <v>22957</v>
      </c>
      <c r="BH762" s="165" t="s">
        <v>55182</v>
      </c>
      <c r="BI762" s="165" t="s">
        <v>55183</v>
      </c>
    </row>
    <row r="763" spans="1:61" x14ac:dyDescent="0.2">
      <c r="A763" s="120">
        <v>1313</v>
      </c>
      <c r="B763" s="120">
        <v>1199</v>
      </c>
      <c r="C763" s="120">
        <v>1314</v>
      </c>
      <c r="D763" s="120">
        <v>1315</v>
      </c>
      <c r="E763" s="120">
        <v>1316</v>
      </c>
      <c r="F763" s="120">
        <v>1317</v>
      </c>
      <c r="G763" s="120">
        <v>1318</v>
      </c>
      <c r="H763" s="120">
        <v>1319</v>
      </c>
      <c r="I763" s="120">
        <v>1320</v>
      </c>
      <c r="J763" s="120">
        <v>1321</v>
      </c>
      <c r="K763" s="120">
        <v>1322</v>
      </c>
      <c r="L763" s="120">
        <v>1323</v>
      </c>
      <c r="M763" s="120">
        <v>1324</v>
      </c>
      <c r="N763" s="120">
        <v>1325</v>
      </c>
      <c r="O763" s="120">
        <v>1326</v>
      </c>
      <c r="P763" s="120">
        <v>1327</v>
      </c>
      <c r="Q763" s="120">
        <v>1328</v>
      </c>
      <c r="R763" s="7" t="s">
        <v>145</v>
      </c>
      <c r="S763" s="136">
        <v>1998</v>
      </c>
      <c r="T763" s="137"/>
      <c r="U763" s="137" t="s">
        <v>34950</v>
      </c>
      <c r="Y763" s="7" t="s">
        <v>57449</v>
      </c>
      <c r="Z763" s="6" t="s">
        <v>28348</v>
      </c>
      <c r="AA763" s="6" t="s">
        <v>831</v>
      </c>
      <c r="AB763" s="6" t="s">
        <v>21770</v>
      </c>
      <c r="AC763" s="6" t="s">
        <v>583</v>
      </c>
      <c r="AD763" s="6" t="s">
        <v>57450</v>
      </c>
      <c r="AT763" s="8" t="s">
        <v>55946</v>
      </c>
      <c r="AU763" s="37" t="s">
        <v>57649</v>
      </c>
      <c r="AY763" s="8" t="s">
        <v>146</v>
      </c>
      <c r="BD763" s="79">
        <v>3149.8936838584</v>
      </c>
      <c r="BE763" s="9" t="s">
        <v>999</v>
      </c>
      <c r="BF763" s="166" t="s">
        <v>109</v>
      </c>
      <c r="BG763" s="164" t="s">
        <v>22957</v>
      </c>
      <c r="BH763" s="165" t="s">
        <v>55182</v>
      </c>
      <c r="BI763" s="165" t="s">
        <v>55183</v>
      </c>
    </row>
    <row r="764" spans="1:61" x14ac:dyDescent="0.2">
      <c r="A764" s="120">
        <v>1313</v>
      </c>
      <c r="B764" s="120">
        <v>1199</v>
      </c>
      <c r="C764" s="120">
        <v>1314</v>
      </c>
      <c r="D764" s="120">
        <v>1315</v>
      </c>
      <c r="E764" s="120">
        <v>1316</v>
      </c>
      <c r="F764" s="120">
        <v>1317</v>
      </c>
      <c r="G764" s="120">
        <v>1318</v>
      </c>
      <c r="H764" s="120">
        <v>1319</v>
      </c>
      <c r="I764" s="120">
        <v>1320</v>
      </c>
      <c r="J764" s="120">
        <v>1321</v>
      </c>
      <c r="K764" s="120">
        <v>1322</v>
      </c>
      <c r="L764" s="120">
        <v>1323</v>
      </c>
      <c r="M764" s="120">
        <v>1324</v>
      </c>
      <c r="N764" s="120">
        <v>1325</v>
      </c>
      <c r="O764" s="120">
        <v>1326</v>
      </c>
      <c r="P764" s="120">
        <v>1327</v>
      </c>
      <c r="Q764" s="120">
        <v>1328</v>
      </c>
      <c r="R764" s="7" t="s">
        <v>145</v>
      </c>
      <c r="S764" s="136">
        <v>1998</v>
      </c>
      <c r="T764" s="137"/>
      <c r="U764" s="137" t="s">
        <v>34950</v>
      </c>
      <c r="Y764" s="7" t="s">
        <v>57449</v>
      </c>
      <c r="Z764" s="6" t="s">
        <v>28348</v>
      </c>
      <c r="AA764" s="6" t="s">
        <v>831</v>
      </c>
      <c r="AB764" s="6" t="s">
        <v>21770</v>
      </c>
      <c r="AC764" s="6" t="s">
        <v>583</v>
      </c>
      <c r="AD764" s="6" t="s">
        <v>57450</v>
      </c>
      <c r="AT764" s="8" t="s">
        <v>55947</v>
      </c>
      <c r="AU764" s="37" t="s">
        <v>57649</v>
      </c>
      <c r="AY764" s="8" t="s">
        <v>146</v>
      </c>
      <c r="BD764" s="79">
        <v>3962.7694732412001</v>
      </c>
      <c r="BE764" s="9" t="s">
        <v>999</v>
      </c>
      <c r="BF764" s="164" t="s">
        <v>109</v>
      </c>
      <c r="BG764" s="164" t="s">
        <v>22957</v>
      </c>
      <c r="BH764" s="165" t="s">
        <v>55182</v>
      </c>
      <c r="BI764" s="165" t="s">
        <v>55183</v>
      </c>
    </row>
    <row r="765" spans="1:61" x14ac:dyDescent="0.2">
      <c r="A765" s="120">
        <v>1313</v>
      </c>
      <c r="B765" s="120">
        <v>1199</v>
      </c>
      <c r="C765" s="120">
        <v>1314</v>
      </c>
      <c r="D765" s="120">
        <v>1315</v>
      </c>
      <c r="E765" s="120">
        <v>1316</v>
      </c>
      <c r="F765" s="120">
        <v>1317</v>
      </c>
      <c r="G765" s="120">
        <v>1318</v>
      </c>
      <c r="H765" s="120">
        <v>1319</v>
      </c>
      <c r="I765" s="120">
        <v>1320</v>
      </c>
      <c r="J765" s="120">
        <v>1321</v>
      </c>
      <c r="K765" s="120">
        <v>1322</v>
      </c>
      <c r="L765" s="120">
        <v>1323</v>
      </c>
      <c r="M765" s="120">
        <v>1324</v>
      </c>
      <c r="N765" s="120">
        <v>1325</v>
      </c>
      <c r="O765" s="120">
        <v>1326</v>
      </c>
      <c r="P765" s="120">
        <v>1327</v>
      </c>
      <c r="Q765" s="120">
        <v>1328</v>
      </c>
      <c r="R765" s="7" t="s">
        <v>145</v>
      </c>
      <c r="S765" s="136">
        <v>1998</v>
      </c>
      <c r="T765" s="137"/>
      <c r="U765" s="137" t="s">
        <v>34950</v>
      </c>
      <c r="Y765" s="7" t="s">
        <v>57449</v>
      </c>
      <c r="Z765" s="6" t="s">
        <v>28348</v>
      </c>
      <c r="AA765" s="6" t="s">
        <v>831</v>
      </c>
      <c r="AB765" s="6" t="s">
        <v>21770</v>
      </c>
      <c r="AC765" s="6" t="s">
        <v>583</v>
      </c>
      <c r="AD765" s="6" t="s">
        <v>57450</v>
      </c>
      <c r="AT765" s="8" t="s">
        <v>55948</v>
      </c>
      <c r="AU765" s="37" t="s">
        <v>57649</v>
      </c>
      <c r="AY765" s="8" t="s">
        <v>146</v>
      </c>
      <c r="BD765" s="79">
        <v>3556.3315785497998</v>
      </c>
      <c r="BE765" s="9" t="s">
        <v>999</v>
      </c>
      <c r="BF765" s="166" t="s">
        <v>109</v>
      </c>
      <c r="BG765" s="164" t="s">
        <v>22957</v>
      </c>
      <c r="BH765" s="165" t="s">
        <v>55182</v>
      </c>
      <c r="BI765" s="165" t="s">
        <v>55183</v>
      </c>
    </row>
    <row r="766" spans="1:61" x14ac:dyDescent="0.2">
      <c r="A766" s="120">
        <v>1313</v>
      </c>
      <c r="B766" s="120">
        <v>1199</v>
      </c>
      <c r="C766" s="120">
        <v>1314</v>
      </c>
      <c r="D766" s="120">
        <v>1315</v>
      </c>
      <c r="E766" s="120">
        <v>1316</v>
      </c>
      <c r="F766" s="120">
        <v>1317</v>
      </c>
      <c r="G766" s="120">
        <v>1318</v>
      </c>
      <c r="H766" s="120">
        <v>1319</v>
      </c>
      <c r="I766" s="120">
        <v>1320</v>
      </c>
      <c r="J766" s="120">
        <v>1321</v>
      </c>
      <c r="K766" s="120">
        <v>1322</v>
      </c>
      <c r="L766" s="120">
        <v>1323</v>
      </c>
      <c r="M766" s="120">
        <v>1324</v>
      </c>
      <c r="N766" s="120">
        <v>1325</v>
      </c>
      <c r="O766" s="120">
        <v>1326</v>
      </c>
      <c r="P766" s="120">
        <v>1327</v>
      </c>
      <c r="Q766" s="120">
        <v>1328</v>
      </c>
      <c r="R766" s="7" t="s">
        <v>145</v>
      </c>
      <c r="S766" s="136">
        <v>1998</v>
      </c>
      <c r="T766" s="137"/>
      <c r="U766" s="137" t="s">
        <v>34950</v>
      </c>
      <c r="Y766" s="7" t="s">
        <v>57449</v>
      </c>
      <c r="Z766" s="6" t="s">
        <v>28348</v>
      </c>
      <c r="AA766" s="6" t="s">
        <v>831</v>
      </c>
      <c r="AB766" s="6" t="s">
        <v>21770</v>
      </c>
      <c r="AC766" s="6" t="s">
        <v>583</v>
      </c>
      <c r="AD766" s="6" t="s">
        <v>57450</v>
      </c>
      <c r="AT766" s="8" t="s">
        <v>55949</v>
      </c>
      <c r="AU766" s="37" t="s">
        <v>57649</v>
      </c>
      <c r="AY766" s="8" t="s">
        <v>146</v>
      </c>
      <c r="BD766" s="79">
        <v>4064.3789469140002</v>
      </c>
      <c r="BE766" s="9" t="s">
        <v>999</v>
      </c>
      <c r="BF766" s="164" t="s">
        <v>109</v>
      </c>
      <c r="BG766" s="164" t="s">
        <v>22957</v>
      </c>
      <c r="BH766" s="165" t="s">
        <v>55182</v>
      </c>
      <c r="BI766" s="165" t="s">
        <v>55183</v>
      </c>
    </row>
    <row r="767" spans="1:61" x14ac:dyDescent="0.2">
      <c r="A767" s="120">
        <v>1313</v>
      </c>
      <c r="B767" s="120">
        <v>1199</v>
      </c>
      <c r="C767" s="120">
        <v>1314</v>
      </c>
      <c r="D767" s="120">
        <v>1315</v>
      </c>
      <c r="E767" s="120">
        <v>1316</v>
      </c>
      <c r="F767" s="120">
        <v>1317</v>
      </c>
      <c r="G767" s="120">
        <v>1318</v>
      </c>
      <c r="H767" s="120">
        <v>1319</v>
      </c>
      <c r="I767" s="120">
        <v>1320</v>
      </c>
      <c r="J767" s="120">
        <v>1321</v>
      </c>
      <c r="K767" s="120">
        <v>1322</v>
      </c>
      <c r="L767" s="120">
        <v>1323</v>
      </c>
      <c r="M767" s="120">
        <v>1324</v>
      </c>
      <c r="N767" s="120">
        <v>1325</v>
      </c>
      <c r="O767" s="120">
        <v>1326</v>
      </c>
      <c r="P767" s="120">
        <v>1327</v>
      </c>
      <c r="Q767" s="120">
        <v>1328</v>
      </c>
      <c r="R767" s="7" t="s">
        <v>145</v>
      </c>
      <c r="S767" s="136">
        <v>1998</v>
      </c>
      <c r="T767" s="137"/>
      <c r="U767" s="137" t="s">
        <v>34950</v>
      </c>
      <c r="Y767" s="7" t="s">
        <v>57449</v>
      </c>
      <c r="Z767" s="6" t="s">
        <v>28348</v>
      </c>
      <c r="AA767" s="6" t="s">
        <v>831</v>
      </c>
      <c r="AB767" s="6" t="s">
        <v>21770</v>
      </c>
      <c r="AC767" s="6" t="s">
        <v>583</v>
      </c>
      <c r="AD767" s="6" t="s">
        <v>57450</v>
      </c>
      <c r="AT767" s="8" t="s">
        <v>55950</v>
      </c>
      <c r="AU767" s="37" t="s">
        <v>57649</v>
      </c>
      <c r="AY767" s="8" t="s">
        <v>146</v>
      </c>
      <c r="BD767" s="79">
        <v>3048.2842101854999</v>
      </c>
      <c r="BE767" s="9" t="s">
        <v>999</v>
      </c>
      <c r="BF767" s="166" t="s">
        <v>109</v>
      </c>
      <c r="BG767" s="164" t="s">
        <v>22957</v>
      </c>
      <c r="BH767" s="165" t="s">
        <v>55182</v>
      </c>
      <c r="BI767" s="165" t="s">
        <v>55183</v>
      </c>
    </row>
    <row r="768" spans="1:61" x14ac:dyDescent="0.2">
      <c r="A768" s="120">
        <v>1313</v>
      </c>
      <c r="B768" s="120">
        <v>1199</v>
      </c>
      <c r="C768" s="120">
        <v>1314</v>
      </c>
      <c r="D768" s="120">
        <v>1315</v>
      </c>
      <c r="E768" s="120">
        <v>1316</v>
      </c>
      <c r="F768" s="120">
        <v>1317</v>
      </c>
      <c r="G768" s="120">
        <v>1318</v>
      </c>
      <c r="H768" s="120">
        <v>1319</v>
      </c>
      <c r="I768" s="120">
        <v>1320</v>
      </c>
      <c r="J768" s="120">
        <v>1321</v>
      </c>
      <c r="K768" s="120">
        <v>1322</v>
      </c>
      <c r="L768" s="120">
        <v>1323</v>
      </c>
      <c r="M768" s="120">
        <v>1324</v>
      </c>
      <c r="N768" s="120">
        <v>1325</v>
      </c>
      <c r="O768" s="120">
        <v>1326</v>
      </c>
      <c r="P768" s="120">
        <v>1327</v>
      </c>
      <c r="Q768" s="120">
        <v>1328</v>
      </c>
      <c r="R768" s="7" t="s">
        <v>145</v>
      </c>
      <c r="S768" s="136">
        <v>1998</v>
      </c>
      <c r="T768" s="137"/>
      <c r="U768" s="137" t="s">
        <v>34950</v>
      </c>
      <c r="Y768" s="7" t="s">
        <v>57449</v>
      </c>
      <c r="Z768" s="6" t="s">
        <v>28348</v>
      </c>
      <c r="AA768" s="6" t="s">
        <v>831</v>
      </c>
      <c r="AB768" s="6" t="s">
        <v>21770</v>
      </c>
      <c r="AC768" s="6" t="s">
        <v>583</v>
      </c>
      <c r="AD768" s="6" t="s">
        <v>57450</v>
      </c>
      <c r="AT768" s="8" t="s">
        <v>55951</v>
      </c>
      <c r="AU768" s="37" t="s">
        <v>57649</v>
      </c>
      <c r="AY768" s="8" t="s">
        <v>146</v>
      </c>
      <c r="BD768" s="79">
        <v>4430.1730521362997</v>
      </c>
      <c r="BE768" s="9" t="s">
        <v>999</v>
      </c>
      <c r="BF768" s="164" t="s">
        <v>109</v>
      </c>
      <c r="BG768" s="164" t="s">
        <v>22957</v>
      </c>
      <c r="BH768" s="165" t="s">
        <v>55182</v>
      </c>
      <c r="BI768" s="165" t="s">
        <v>55183</v>
      </c>
    </row>
    <row r="769" spans="1:61" x14ac:dyDescent="0.2">
      <c r="A769" s="120">
        <v>1313</v>
      </c>
      <c r="B769" s="120">
        <v>1199</v>
      </c>
      <c r="C769" s="120">
        <v>1314</v>
      </c>
      <c r="D769" s="120">
        <v>1315</v>
      </c>
      <c r="E769" s="120">
        <v>1316</v>
      </c>
      <c r="F769" s="120">
        <v>1317</v>
      </c>
      <c r="G769" s="120">
        <v>1318</v>
      </c>
      <c r="H769" s="120">
        <v>1319</v>
      </c>
      <c r="I769" s="120">
        <v>1320</v>
      </c>
      <c r="J769" s="120">
        <v>1321</v>
      </c>
      <c r="K769" s="120">
        <v>1322</v>
      </c>
      <c r="L769" s="120">
        <v>1323</v>
      </c>
      <c r="M769" s="120">
        <v>1324</v>
      </c>
      <c r="N769" s="120">
        <v>1325</v>
      </c>
      <c r="O769" s="120">
        <v>1326</v>
      </c>
      <c r="P769" s="120">
        <v>1327</v>
      </c>
      <c r="Q769" s="120">
        <v>1328</v>
      </c>
      <c r="R769" s="7" t="s">
        <v>145</v>
      </c>
      <c r="S769" s="136">
        <v>1998</v>
      </c>
      <c r="T769" s="137"/>
      <c r="U769" s="137" t="s">
        <v>34950</v>
      </c>
      <c r="Y769" s="7" t="s">
        <v>57449</v>
      </c>
      <c r="Z769" s="6" t="s">
        <v>28348</v>
      </c>
      <c r="AA769" s="6" t="s">
        <v>831</v>
      </c>
      <c r="AB769" s="6" t="s">
        <v>21770</v>
      </c>
      <c r="AC769" s="6" t="s">
        <v>583</v>
      </c>
      <c r="AD769" s="6" t="s">
        <v>57450</v>
      </c>
      <c r="AT769" s="8" t="s">
        <v>55952</v>
      </c>
      <c r="AU769" s="37" t="s">
        <v>57649</v>
      </c>
      <c r="AY769" s="8" t="s">
        <v>146</v>
      </c>
      <c r="BD769" s="79">
        <v>3567.6215200689999</v>
      </c>
      <c r="BE769" s="9" t="s">
        <v>999</v>
      </c>
      <c r="BF769" s="166" t="s">
        <v>109</v>
      </c>
      <c r="BG769" s="164" t="s">
        <v>22957</v>
      </c>
      <c r="BH769" s="165" t="s">
        <v>55182</v>
      </c>
      <c r="BI769" s="165" t="s">
        <v>55183</v>
      </c>
    </row>
    <row r="770" spans="1:61" x14ac:dyDescent="0.2">
      <c r="A770" s="120">
        <v>1313</v>
      </c>
      <c r="B770" s="120">
        <v>1199</v>
      </c>
      <c r="C770" s="120">
        <v>1314</v>
      </c>
      <c r="D770" s="120">
        <v>1315</v>
      </c>
      <c r="E770" s="120">
        <v>1316</v>
      </c>
      <c r="F770" s="120">
        <v>1317</v>
      </c>
      <c r="G770" s="120">
        <v>1318</v>
      </c>
      <c r="H770" s="120">
        <v>1319</v>
      </c>
      <c r="I770" s="120">
        <v>1320</v>
      </c>
      <c r="J770" s="120">
        <v>1321</v>
      </c>
      <c r="K770" s="120">
        <v>1322</v>
      </c>
      <c r="L770" s="120">
        <v>1323</v>
      </c>
      <c r="M770" s="120">
        <v>1324</v>
      </c>
      <c r="N770" s="120">
        <v>1325</v>
      </c>
      <c r="O770" s="120">
        <v>1326</v>
      </c>
      <c r="P770" s="120">
        <v>1327</v>
      </c>
      <c r="Q770" s="120">
        <v>1328</v>
      </c>
      <c r="R770" s="7" t="s">
        <v>145</v>
      </c>
      <c r="S770" s="136">
        <v>1998</v>
      </c>
      <c r="T770" s="137"/>
      <c r="U770" s="137" t="s">
        <v>34950</v>
      </c>
      <c r="Y770" s="7" t="s">
        <v>57449</v>
      </c>
      <c r="Z770" s="6" t="s">
        <v>28348</v>
      </c>
      <c r="AA770" s="6" t="s">
        <v>831</v>
      </c>
      <c r="AB770" s="6" t="s">
        <v>21770</v>
      </c>
      <c r="AC770" s="6" t="s">
        <v>583</v>
      </c>
      <c r="AD770" s="6" t="s">
        <v>57450</v>
      </c>
      <c r="AT770" s="8" t="s">
        <v>55953</v>
      </c>
      <c r="AU770" s="37" t="s">
        <v>57649</v>
      </c>
      <c r="AY770" s="8" t="s">
        <v>146</v>
      </c>
      <c r="BD770" s="79">
        <v>3556.3315785497998</v>
      </c>
      <c r="BE770" s="9" t="s">
        <v>999</v>
      </c>
      <c r="BF770" s="164" t="s">
        <v>109</v>
      </c>
      <c r="BG770" s="164" t="s">
        <v>22957</v>
      </c>
      <c r="BH770" s="165" t="s">
        <v>55182</v>
      </c>
      <c r="BI770" s="165" t="s">
        <v>55183</v>
      </c>
    </row>
    <row r="771" spans="1:61" x14ac:dyDescent="0.2">
      <c r="A771" s="120">
        <v>1313</v>
      </c>
      <c r="B771" s="120">
        <v>1199</v>
      </c>
      <c r="C771" s="120">
        <v>1314</v>
      </c>
      <c r="D771" s="120">
        <v>1315</v>
      </c>
      <c r="E771" s="120">
        <v>1316</v>
      </c>
      <c r="F771" s="120">
        <v>1317</v>
      </c>
      <c r="G771" s="120">
        <v>1318</v>
      </c>
      <c r="H771" s="120">
        <v>1319</v>
      </c>
      <c r="I771" s="120">
        <v>1320</v>
      </c>
      <c r="J771" s="120">
        <v>1321</v>
      </c>
      <c r="K771" s="120">
        <v>1322</v>
      </c>
      <c r="L771" s="120">
        <v>1323</v>
      </c>
      <c r="M771" s="120">
        <v>1324</v>
      </c>
      <c r="N771" s="120">
        <v>1325</v>
      </c>
      <c r="O771" s="120">
        <v>1326</v>
      </c>
      <c r="P771" s="120">
        <v>1327</v>
      </c>
      <c r="Q771" s="120">
        <v>1328</v>
      </c>
      <c r="R771" s="7" t="s">
        <v>145</v>
      </c>
      <c r="S771" s="136">
        <v>1998</v>
      </c>
      <c r="T771" s="137"/>
      <c r="U771" s="137" t="s">
        <v>34950</v>
      </c>
      <c r="Y771" s="7" t="s">
        <v>57449</v>
      </c>
      <c r="Z771" s="6" t="s">
        <v>28348</v>
      </c>
      <c r="AA771" s="6" t="s">
        <v>831</v>
      </c>
      <c r="AB771" s="6" t="s">
        <v>21770</v>
      </c>
      <c r="AC771" s="6" t="s">
        <v>583</v>
      </c>
      <c r="AD771" s="6" t="s">
        <v>57450</v>
      </c>
      <c r="AT771" s="8" t="s">
        <v>55954</v>
      </c>
      <c r="AU771" s="37" t="s">
        <v>57649</v>
      </c>
      <c r="AY771" s="8" t="s">
        <v>146</v>
      </c>
      <c r="BD771" s="79">
        <v>3983.1365277417999</v>
      </c>
      <c r="BE771" s="9" t="s">
        <v>999</v>
      </c>
      <c r="BF771" s="166" t="s">
        <v>109</v>
      </c>
      <c r="BG771" s="164" t="s">
        <v>22957</v>
      </c>
      <c r="BH771" s="165" t="s">
        <v>55182</v>
      </c>
      <c r="BI771" s="165" t="s">
        <v>55183</v>
      </c>
    </row>
    <row r="772" spans="1:61" x14ac:dyDescent="0.2">
      <c r="A772" s="120">
        <v>1313</v>
      </c>
      <c r="B772" s="120">
        <v>1199</v>
      </c>
      <c r="C772" s="120">
        <v>1314</v>
      </c>
      <c r="D772" s="120">
        <v>1315</v>
      </c>
      <c r="E772" s="120">
        <v>1316</v>
      </c>
      <c r="F772" s="120">
        <v>1317</v>
      </c>
      <c r="G772" s="120">
        <v>1318</v>
      </c>
      <c r="H772" s="120">
        <v>1319</v>
      </c>
      <c r="I772" s="120">
        <v>1320</v>
      </c>
      <c r="J772" s="120">
        <v>1321</v>
      </c>
      <c r="K772" s="120">
        <v>1322</v>
      </c>
      <c r="L772" s="120">
        <v>1323</v>
      </c>
      <c r="M772" s="120">
        <v>1324</v>
      </c>
      <c r="N772" s="120">
        <v>1325</v>
      </c>
      <c r="O772" s="120">
        <v>1326</v>
      </c>
      <c r="P772" s="120">
        <v>1327</v>
      </c>
      <c r="Q772" s="120">
        <v>1328</v>
      </c>
      <c r="R772" s="7" t="s">
        <v>145</v>
      </c>
      <c r="S772" s="136">
        <v>1998</v>
      </c>
      <c r="T772" s="137"/>
      <c r="U772" s="137" t="s">
        <v>34950</v>
      </c>
      <c r="Y772" s="7" t="s">
        <v>57449</v>
      </c>
      <c r="Z772" s="6" t="s">
        <v>28348</v>
      </c>
      <c r="AA772" s="6" t="s">
        <v>831</v>
      </c>
      <c r="AB772" s="6" t="s">
        <v>21770</v>
      </c>
      <c r="AC772" s="6" t="s">
        <v>583</v>
      </c>
      <c r="AD772" s="6" t="s">
        <v>57450</v>
      </c>
      <c r="AT772" s="8" t="s">
        <v>55955</v>
      </c>
      <c r="AU772" s="37" t="s">
        <v>57649</v>
      </c>
      <c r="AY772" s="8" t="s">
        <v>146</v>
      </c>
      <c r="BD772" s="79">
        <v>3934.5446194432002</v>
      </c>
      <c r="BE772" s="9" t="s">
        <v>999</v>
      </c>
      <c r="BF772" s="164" t="s">
        <v>109</v>
      </c>
      <c r="BG772" s="164" t="s">
        <v>22957</v>
      </c>
      <c r="BH772" s="165" t="s">
        <v>55182</v>
      </c>
      <c r="BI772" s="165" t="s">
        <v>55183</v>
      </c>
    </row>
    <row r="773" spans="1:61" x14ac:dyDescent="0.2">
      <c r="A773" s="120">
        <v>1313</v>
      </c>
      <c r="B773" s="120">
        <v>1199</v>
      </c>
      <c r="C773" s="120">
        <v>1314</v>
      </c>
      <c r="D773" s="120">
        <v>1315</v>
      </c>
      <c r="E773" s="120">
        <v>1316</v>
      </c>
      <c r="F773" s="120">
        <v>1317</v>
      </c>
      <c r="G773" s="120">
        <v>1318</v>
      </c>
      <c r="H773" s="120">
        <v>1319</v>
      </c>
      <c r="I773" s="120">
        <v>1320</v>
      </c>
      <c r="J773" s="120">
        <v>1321</v>
      </c>
      <c r="K773" s="120">
        <v>1322</v>
      </c>
      <c r="L773" s="120">
        <v>1323</v>
      </c>
      <c r="M773" s="120">
        <v>1324</v>
      </c>
      <c r="N773" s="120">
        <v>1325</v>
      </c>
      <c r="O773" s="120">
        <v>1326</v>
      </c>
      <c r="P773" s="120">
        <v>1327</v>
      </c>
      <c r="Q773" s="120">
        <v>1328</v>
      </c>
      <c r="R773" s="7" t="s">
        <v>145</v>
      </c>
      <c r="S773" s="136">
        <v>1998</v>
      </c>
      <c r="T773" s="137"/>
      <c r="U773" s="137" t="s">
        <v>34950</v>
      </c>
      <c r="Y773" s="7" t="s">
        <v>57449</v>
      </c>
      <c r="Z773" s="6" t="s">
        <v>28348</v>
      </c>
      <c r="AA773" s="6" t="s">
        <v>831</v>
      </c>
      <c r="AB773" s="6" t="s">
        <v>21770</v>
      </c>
      <c r="AC773" s="6" t="s">
        <v>583</v>
      </c>
      <c r="AD773" s="6" t="s">
        <v>57450</v>
      </c>
      <c r="AT773" s="8" t="s">
        <v>55956</v>
      </c>
      <c r="AU773" s="37" t="s">
        <v>57649</v>
      </c>
      <c r="AY773" s="8" t="s">
        <v>146</v>
      </c>
      <c r="BD773" s="79">
        <v>3373.5756502076001</v>
      </c>
      <c r="BE773" s="9" t="s">
        <v>999</v>
      </c>
      <c r="BF773" s="166" t="s">
        <v>109</v>
      </c>
      <c r="BG773" s="164" t="s">
        <v>22957</v>
      </c>
      <c r="BH773" s="165" t="s">
        <v>55182</v>
      </c>
      <c r="BI773" s="165" t="s">
        <v>55183</v>
      </c>
    </row>
    <row r="774" spans="1:61" x14ac:dyDescent="0.2">
      <c r="A774" s="120">
        <v>1313</v>
      </c>
      <c r="B774" s="120">
        <v>1199</v>
      </c>
      <c r="C774" s="120">
        <v>1314</v>
      </c>
      <c r="D774" s="120">
        <v>1315</v>
      </c>
      <c r="E774" s="120">
        <v>1316</v>
      </c>
      <c r="F774" s="120">
        <v>1317</v>
      </c>
      <c r="G774" s="120">
        <v>1318</v>
      </c>
      <c r="H774" s="120">
        <v>1319</v>
      </c>
      <c r="I774" s="120">
        <v>1320</v>
      </c>
      <c r="J774" s="120">
        <v>1321</v>
      </c>
      <c r="K774" s="120">
        <v>1322</v>
      </c>
      <c r="L774" s="120">
        <v>1323</v>
      </c>
      <c r="M774" s="120">
        <v>1324</v>
      </c>
      <c r="N774" s="120">
        <v>1325</v>
      </c>
      <c r="O774" s="120">
        <v>1326</v>
      </c>
      <c r="P774" s="120">
        <v>1327</v>
      </c>
      <c r="Q774" s="120">
        <v>1328</v>
      </c>
      <c r="R774" s="7" t="s">
        <v>145</v>
      </c>
      <c r="S774" s="136">
        <v>1998</v>
      </c>
      <c r="T774" s="137"/>
      <c r="U774" s="137" t="s">
        <v>34950</v>
      </c>
      <c r="Y774" s="7" t="s">
        <v>57449</v>
      </c>
      <c r="Z774" s="6" t="s">
        <v>28348</v>
      </c>
      <c r="AA774" s="6" t="s">
        <v>831</v>
      </c>
      <c r="AB774" s="6" t="s">
        <v>21770</v>
      </c>
      <c r="AC774" s="6" t="s">
        <v>583</v>
      </c>
      <c r="AD774" s="6" t="s">
        <v>57450</v>
      </c>
      <c r="AT774" s="8" t="s">
        <v>55957</v>
      </c>
      <c r="AU774" s="37" t="s">
        <v>57649</v>
      </c>
      <c r="AY774" s="8" t="s">
        <v>146</v>
      </c>
      <c r="BD774" s="79">
        <v>3957.8018989727002</v>
      </c>
      <c r="BE774" s="9" t="s">
        <v>999</v>
      </c>
      <c r="BF774" s="164" t="s">
        <v>109</v>
      </c>
      <c r="BG774" s="164" t="s">
        <v>22957</v>
      </c>
      <c r="BH774" s="165" t="s">
        <v>55182</v>
      </c>
      <c r="BI774" s="165" t="s">
        <v>55183</v>
      </c>
    </row>
    <row r="775" spans="1:61" x14ac:dyDescent="0.2">
      <c r="A775" s="120">
        <v>1313</v>
      </c>
      <c r="B775" s="120">
        <v>1199</v>
      </c>
      <c r="C775" s="120">
        <v>1314</v>
      </c>
      <c r="D775" s="120">
        <v>1315</v>
      </c>
      <c r="E775" s="120">
        <v>1316</v>
      </c>
      <c r="F775" s="120">
        <v>1317</v>
      </c>
      <c r="G775" s="120">
        <v>1318</v>
      </c>
      <c r="H775" s="120">
        <v>1319</v>
      </c>
      <c r="I775" s="120">
        <v>1320</v>
      </c>
      <c r="J775" s="120">
        <v>1321</v>
      </c>
      <c r="K775" s="120">
        <v>1322</v>
      </c>
      <c r="L775" s="120">
        <v>1323</v>
      </c>
      <c r="M775" s="120">
        <v>1324</v>
      </c>
      <c r="N775" s="120">
        <v>1325</v>
      </c>
      <c r="O775" s="120">
        <v>1326</v>
      </c>
      <c r="P775" s="120">
        <v>1327</v>
      </c>
      <c r="Q775" s="120">
        <v>1328</v>
      </c>
      <c r="R775" s="7" t="s">
        <v>145</v>
      </c>
      <c r="S775" s="136">
        <v>1998</v>
      </c>
      <c r="T775" s="137"/>
      <c r="U775" s="137" t="s">
        <v>34950</v>
      </c>
      <c r="Y775" s="7" t="s">
        <v>57449</v>
      </c>
      <c r="Z775" s="6" t="s">
        <v>28348</v>
      </c>
      <c r="AA775" s="6" t="s">
        <v>831</v>
      </c>
      <c r="AB775" s="6" t="s">
        <v>21770</v>
      </c>
      <c r="AC775" s="6" t="s">
        <v>583</v>
      </c>
      <c r="AD775" s="6" t="s">
        <v>57450</v>
      </c>
      <c r="AT775" s="8" t="s">
        <v>55958</v>
      </c>
      <c r="AU775" s="37" t="s">
        <v>57649</v>
      </c>
      <c r="AY775" s="8" t="s">
        <v>146</v>
      </c>
      <c r="BD775" s="79">
        <v>3957.8018989727002</v>
      </c>
      <c r="BE775" s="9" t="s">
        <v>999</v>
      </c>
      <c r="BF775" s="166" t="s">
        <v>109</v>
      </c>
      <c r="BG775" s="164" t="s">
        <v>22957</v>
      </c>
      <c r="BH775" s="165" t="s">
        <v>55182</v>
      </c>
      <c r="BI775" s="165" t="s">
        <v>55183</v>
      </c>
    </row>
    <row r="776" spans="1:61" x14ac:dyDescent="0.2">
      <c r="A776" s="120">
        <v>1313</v>
      </c>
      <c r="B776" s="120">
        <v>1199</v>
      </c>
      <c r="C776" s="120">
        <v>1314</v>
      </c>
      <c r="D776" s="120">
        <v>1315</v>
      </c>
      <c r="E776" s="120">
        <v>1316</v>
      </c>
      <c r="F776" s="120">
        <v>1317</v>
      </c>
      <c r="G776" s="120">
        <v>1318</v>
      </c>
      <c r="H776" s="120">
        <v>1319</v>
      </c>
      <c r="I776" s="120">
        <v>1320</v>
      </c>
      <c r="J776" s="120">
        <v>1321</v>
      </c>
      <c r="K776" s="120">
        <v>1322</v>
      </c>
      <c r="L776" s="120">
        <v>1323</v>
      </c>
      <c r="M776" s="120">
        <v>1324</v>
      </c>
      <c r="N776" s="120">
        <v>1325</v>
      </c>
      <c r="O776" s="120">
        <v>1326</v>
      </c>
      <c r="P776" s="120">
        <v>1327</v>
      </c>
      <c r="Q776" s="120">
        <v>1328</v>
      </c>
      <c r="R776" s="7" t="s">
        <v>145</v>
      </c>
      <c r="S776" s="136">
        <v>1998</v>
      </c>
      <c r="T776" s="137"/>
      <c r="U776" s="137" t="s">
        <v>34950</v>
      </c>
      <c r="Y776" s="7" t="s">
        <v>57449</v>
      </c>
      <c r="Z776" s="6" t="s">
        <v>28348</v>
      </c>
      <c r="AA776" s="6" t="s">
        <v>831</v>
      </c>
      <c r="AB776" s="6" t="s">
        <v>21770</v>
      </c>
      <c r="AC776" s="6" t="s">
        <v>583</v>
      </c>
      <c r="AD776" s="6" t="s">
        <v>57450</v>
      </c>
      <c r="AT776" s="8" t="s">
        <v>55959</v>
      </c>
      <c r="AU776" s="37" t="s">
        <v>57649</v>
      </c>
      <c r="AY776" s="8" t="s">
        <v>146</v>
      </c>
      <c r="BD776" s="79">
        <v>4052.4003189621999</v>
      </c>
      <c r="BE776" s="9" t="s">
        <v>999</v>
      </c>
      <c r="BF776" s="164" t="s">
        <v>109</v>
      </c>
      <c r="BG776" s="164" t="s">
        <v>22957</v>
      </c>
      <c r="BH776" s="165" t="s">
        <v>55182</v>
      </c>
      <c r="BI776" s="165" t="s">
        <v>55183</v>
      </c>
    </row>
    <row r="777" spans="1:61" x14ac:dyDescent="0.2">
      <c r="A777" s="120">
        <v>1313</v>
      </c>
      <c r="B777" s="120">
        <v>1199</v>
      </c>
      <c r="C777" s="120">
        <v>1314</v>
      </c>
      <c r="D777" s="120">
        <v>1315</v>
      </c>
      <c r="E777" s="120">
        <v>1316</v>
      </c>
      <c r="F777" s="120">
        <v>1317</v>
      </c>
      <c r="G777" s="120">
        <v>1318</v>
      </c>
      <c r="H777" s="120">
        <v>1319</v>
      </c>
      <c r="I777" s="120">
        <v>1320</v>
      </c>
      <c r="J777" s="120">
        <v>1321</v>
      </c>
      <c r="K777" s="120">
        <v>1322</v>
      </c>
      <c r="L777" s="120">
        <v>1323</v>
      </c>
      <c r="M777" s="120">
        <v>1324</v>
      </c>
      <c r="N777" s="120">
        <v>1325</v>
      </c>
      <c r="O777" s="120">
        <v>1326</v>
      </c>
      <c r="P777" s="120">
        <v>1327</v>
      </c>
      <c r="Q777" s="120">
        <v>1328</v>
      </c>
      <c r="R777" s="7" t="s">
        <v>145</v>
      </c>
      <c r="S777" s="136">
        <v>1998</v>
      </c>
      <c r="T777" s="137"/>
      <c r="U777" s="137" t="s">
        <v>34950</v>
      </c>
      <c r="Y777" s="7" t="s">
        <v>57449</v>
      </c>
      <c r="Z777" s="6" t="s">
        <v>28348</v>
      </c>
      <c r="AA777" s="6" t="s">
        <v>831</v>
      </c>
      <c r="AB777" s="6" t="s">
        <v>21770</v>
      </c>
      <c r="AC777" s="6" t="s">
        <v>583</v>
      </c>
      <c r="AD777" s="6" t="s">
        <v>57450</v>
      </c>
      <c r="AT777" s="8" t="s">
        <v>55960</v>
      </c>
      <c r="AU777" s="37" t="s">
        <v>57649</v>
      </c>
      <c r="AY777" s="8" t="s">
        <v>146</v>
      </c>
      <c r="BD777" s="79">
        <v>4123.5269505331999</v>
      </c>
      <c r="BE777" s="9" t="s">
        <v>999</v>
      </c>
      <c r="BF777" s="166" t="s">
        <v>109</v>
      </c>
      <c r="BG777" s="164" t="s">
        <v>22957</v>
      </c>
      <c r="BH777" s="165" t="s">
        <v>55182</v>
      </c>
      <c r="BI777" s="165" t="s">
        <v>55183</v>
      </c>
    </row>
    <row r="778" spans="1:61" x14ac:dyDescent="0.2">
      <c r="A778" s="120">
        <v>1313</v>
      </c>
      <c r="B778" s="120">
        <v>1199</v>
      </c>
      <c r="C778" s="120">
        <v>1314</v>
      </c>
      <c r="D778" s="120">
        <v>1315</v>
      </c>
      <c r="E778" s="120">
        <v>1316</v>
      </c>
      <c r="F778" s="120">
        <v>1317</v>
      </c>
      <c r="G778" s="120">
        <v>1318</v>
      </c>
      <c r="H778" s="120">
        <v>1319</v>
      </c>
      <c r="I778" s="120">
        <v>1320</v>
      </c>
      <c r="J778" s="120">
        <v>1321</v>
      </c>
      <c r="K778" s="120">
        <v>1322</v>
      </c>
      <c r="L778" s="120">
        <v>1323</v>
      </c>
      <c r="M778" s="120">
        <v>1324</v>
      </c>
      <c r="N778" s="120">
        <v>1325</v>
      </c>
      <c r="O778" s="120">
        <v>1326</v>
      </c>
      <c r="P778" s="120">
        <v>1327</v>
      </c>
      <c r="Q778" s="120">
        <v>1328</v>
      </c>
      <c r="R778" s="7" t="s">
        <v>145</v>
      </c>
      <c r="S778" s="136">
        <v>1998</v>
      </c>
      <c r="T778" s="137"/>
      <c r="U778" s="137" t="s">
        <v>34950</v>
      </c>
      <c r="Y778" s="7" t="s">
        <v>57449</v>
      </c>
      <c r="Z778" s="6" t="s">
        <v>28348</v>
      </c>
      <c r="AA778" s="6" t="s">
        <v>831</v>
      </c>
      <c r="AB778" s="6" t="s">
        <v>21770</v>
      </c>
      <c r="AC778" s="6" t="s">
        <v>583</v>
      </c>
      <c r="AD778" s="6" t="s">
        <v>57450</v>
      </c>
      <c r="AT778" s="8" t="s">
        <v>55961</v>
      </c>
      <c r="AU778" s="37" t="s">
        <v>57649</v>
      </c>
      <c r="AY778" s="8" t="s">
        <v>146</v>
      </c>
      <c r="BD778" s="79">
        <v>4189.6408480696</v>
      </c>
      <c r="BE778" s="9" t="s">
        <v>999</v>
      </c>
      <c r="BF778" s="164" t="s">
        <v>109</v>
      </c>
      <c r="BG778" s="164" t="s">
        <v>22957</v>
      </c>
      <c r="BH778" s="165" t="s">
        <v>55182</v>
      </c>
      <c r="BI778" s="165" t="s">
        <v>55183</v>
      </c>
    </row>
    <row r="779" spans="1:61" x14ac:dyDescent="0.2">
      <c r="A779" s="120">
        <v>1313</v>
      </c>
      <c r="B779" s="120">
        <v>1199</v>
      </c>
      <c r="C779" s="120">
        <v>1314</v>
      </c>
      <c r="D779" s="120">
        <v>1315</v>
      </c>
      <c r="E779" s="120">
        <v>1316</v>
      </c>
      <c r="F779" s="120">
        <v>1317</v>
      </c>
      <c r="G779" s="120">
        <v>1318</v>
      </c>
      <c r="H779" s="120">
        <v>1319</v>
      </c>
      <c r="I779" s="120">
        <v>1320</v>
      </c>
      <c r="J779" s="120">
        <v>1321</v>
      </c>
      <c r="K779" s="120">
        <v>1322</v>
      </c>
      <c r="L779" s="120">
        <v>1323</v>
      </c>
      <c r="M779" s="120">
        <v>1324</v>
      </c>
      <c r="N779" s="120">
        <v>1325</v>
      </c>
      <c r="O779" s="120">
        <v>1326</v>
      </c>
      <c r="P779" s="120">
        <v>1327</v>
      </c>
      <c r="Q779" s="120">
        <v>1328</v>
      </c>
      <c r="R779" s="7" t="s">
        <v>145</v>
      </c>
      <c r="S779" s="136">
        <v>1998</v>
      </c>
      <c r="T779" s="137"/>
      <c r="U779" s="137" t="s">
        <v>34950</v>
      </c>
      <c r="Y779" s="7" t="s">
        <v>57449</v>
      </c>
      <c r="Z779" s="6" t="s">
        <v>28348</v>
      </c>
      <c r="AA779" s="6" t="s">
        <v>831</v>
      </c>
      <c r="AB779" s="6" t="s">
        <v>21770</v>
      </c>
      <c r="AC779" s="6" t="s">
        <v>583</v>
      </c>
      <c r="AD779" s="6" t="s">
        <v>57450</v>
      </c>
      <c r="AT779" s="8" t="s">
        <v>55962</v>
      </c>
      <c r="AU779" s="37" t="s">
        <v>57649</v>
      </c>
      <c r="AY779" s="8" t="s">
        <v>146</v>
      </c>
      <c r="BD779" s="79">
        <v>4077.8817169710001</v>
      </c>
      <c r="BE779" s="9" t="s">
        <v>999</v>
      </c>
      <c r="BF779" s="166" t="s">
        <v>109</v>
      </c>
      <c r="BG779" s="164" t="s">
        <v>22957</v>
      </c>
      <c r="BH779" s="165" t="s">
        <v>55182</v>
      </c>
      <c r="BI779" s="165" t="s">
        <v>55183</v>
      </c>
    </row>
    <row r="780" spans="1:61" x14ac:dyDescent="0.2">
      <c r="A780" s="120">
        <v>1313</v>
      </c>
      <c r="B780" s="120">
        <v>1199</v>
      </c>
      <c r="C780" s="120">
        <v>1314</v>
      </c>
      <c r="D780" s="120">
        <v>1315</v>
      </c>
      <c r="E780" s="120">
        <v>1316</v>
      </c>
      <c r="F780" s="120">
        <v>1317</v>
      </c>
      <c r="G780" s="120">
        <v>1318</v>
      </c>
      <c r="H780" s="120">
        <v>1319</v>
      </c>
      <c r="I780" s="120">
        <v>1320</v>
      </c>
      <c r="J780" s="120">
        <v>1321</v>
      </c>
      <c r="K780" s="120">
        <v>1322</v>
      </c>
      <c r="L780" s="120">
        <v>1323</v>
      </c>
      <c r="M780" s="120">
        <v>1324</v>
      </c>
      <c r="N780" s="120">
        <v>1325</v>
      </c>
      <c r="O780" s="120">
        <v>1326</v>
      </c>
      <c r="P780" s="120">
        <v>1327</v>
      </c>
      <c r="Q780" s="120">
        <v>1328</v>
      </c>
      <c r="R780" s="7" t="s">
        <v>145</v>
      </c>
      <c r="S780" s="136">
        <v>1998</v>
      </c>
      <c r="T780" s="137"/>
      <c r="U780" s="137" t="s">
        <v>34950</v>
      </c>
      <c r="Y780" s="7" t="s">
        <v>57449</v>
      </c>
      <c r="Z780" s="6" t="s">
        <v>28348</v>
      </c>
      <c r="AA780" s="6" t="s">
        <v>831</v>
      </c>
      <c r="AB780" s="6" t="s">
        <v>21770</v>
      </c>
      <c r="AC780" s="6" t="s">
        <v>583</v>
      </c>
      <c r="AD780" s="6" t="s">
        <v>57450</v>
      </c>
      <c r="AT780" s="8" t="s">
        <v>55963</v>
      </c>
      <c r="AU780" s="37" t="s">
        <v>57649</v>
      </c>
      <c r="AY780" s="8" t="s">
        <v>146</v>
      </c>
      <c r="BD780" s="79">
        <v>4077.8817169710001</v>
      </c>
      <c r="BE780" s="9" t="s">
        <v>999</v>
      </c>
      <c r="BF780" s="164" t="s">
        <v>109</v>
      </c>
      <c r="BG780" s="164" t="s">
        <v>22957</v>
      </c>
      <c r="BH780" s="165" t="s">
        <v>55182</v>
      </c>
      <c r="BI780" s="165" t="s">
        <v>55183</v>
      </c>
    </row>
    <row r="781" spans="1:61" x14ac:dyDescent="0.2">
      <c r="A781" s="120">
        <v>1313</v>
      </c>
      <c r="B781" s="120">
        <v>1199</v>
      </c>
      <c r="C781" s="120">
        <v>1314</v>
      </c>
      <c r="D781" s="120">
        <v>1315</v>
      </c>
      <c r="E781" s="120">
        <v>1316</v>
      </c>
      <c r="F781" s="120">
        <v>1317</v>
      </c>
      <c r="G781" s="120">
        <v>1318</v>
      </c>
      <c r="H781" s="120">
        <v>1319</v>
      </c>
      <c r="I781" s="120">
        <v>1320</v>
      </c>
      <c r="J781" s="120">
        <v>1321</v>
      </c>
      <c r="K781" s="120">
        <v>1322</v>
      </c>
      <c r="L781" s="120">
        <v>1323</v>
      </c>
      <c r="M781" s="120">
        <v>1324</v>
      </c>
      <c r="N781" s="120">
        <v>1325</v>
      </c>
      <c r="O781" s="120">
        <v>1326</v>
      </c>
      <c r="P781" s="120">
        <v>1327</v>
      </c>
      <c r="Q781" s="120">
        <v>1328</v>
      </c>
      <c r="R781" s="7" t="s">
        <v>145</v>
      </c>
      <c r="S781" s="136">
        <v>1998</v>
      </c>
      <c r="T781" s="137"/>
      <c r="U781" s="137" t="s">
        <v>34950</v>
      </c>
      <c r="Y781" s="7" t="s">
        <v>57449</v>
      </c>
      <c r="Z781" s="6" t="s">
        <v>28348</v>
      </c>
      <c r="AA781" s="6" t="s">
        <v>831</v>
      </c>
      <c r="AB781" s="6" t="s">
        <v>21770</v>
      </c>
      <c r="AC781" s="6" t="s">
        <v>583</v>
      </c>
      <c r="AD781" s="6" t="s">
        <v>57450</v>
      </c>
      <c r="AT781" s="8" t="s">
        <v>55964</v>
      </c>
      <c r="AU781" s="37" t="s">
        <v>57649</v>
      </c>
      <c r="AY781" s="8" t="s">
        <v>146</v>
      </c>
      <c r="BD781" s="79">
        <v>4160.1176509969</v>
      </c>
      <c r="BE781" s="9" t="s">
        <v>999</v>
      </c>
      <c r="BF781" s="166" t="s">
        <v>109</v>
      </c>
      <c r="BG781" s="164" t="s">
        <v>22957</v>
      </c>
      <c r="BH781" s="165" t="s">
        <v>55182</v>
      </c>
      <c r="BI781" s="165" t="s">
        <v>55183</v>
      </c>
    </row>
    <row r="782" spans="1:61" x14ac:dyDescent="0.2">
      <c r="A782" s="120">
        <v>1313</v>
      </c>
      <c r="B782" s="120">
        <v>1199</v>
      </c>
      <c r="C782" s="120">
        <v>1314</v>
      </c>
      <c r="D782" s="120">
        <v>1315</v>
      </c>
      <c r="E782" s="120">
        <v>1316</v>
      </c>
      <c r="F782" s="120">
        <v>1317</v>
      </c>
      <c r="G782" s="120">
        <v>1318</v>
      </c>
      <c r="H782" s="120">
        <v>1319</v>
      </c>
      <c r="I782" s="120">
        <v>1320</v>
      </c>
      <c r="J782" s="120">
        <v>1321</v>
      </c>
      <c r="K782" s="120">
        <v>1322</v>
      </c>
      <c r="L782" s="120">
        <v>1323</v>
      </c>
      <c r="M782" s="120">
        <v>1324</v>
      </c>
      <c r="N782" s="120">
        <v>1325</v>
      </c>
      <c r="O782" s="120">
        <v>1326</v>
      </c>
      <c r="P782" s="120">
        <v>1327</v>
      </c>
      <c r="Q782" s="120">
        <v>1328</v>
      </c>
      <c r="R782" s="7" t="s">
        <v>145</v>
      </c>
      <c r="S782" s="136">
        <v>1998</v>
      </c>
      <c r="T782" s="137"/>
      <c r="U782" s="137" t="s">
        <v>34950</v>
      </c>
      <c r="Y782" s="7" t="s">
        <v>57449</v>
      </c>
      <c r="Z782" s="6" t="s">
        <v>28348</v>
      </c>
      <c r="AA782" s="6" t="s">
        <v>831</v>
      </c>
      <c r="AB782" s="6" t="s">
        <v>21770</v>
      </c>
      <c r="AC782" s="6" t="s">
        <v>583</v>
      </c>
      <c r="AD782" s="6" t="s">
        <v>57450</v>
      </c>
      <c r="AT782" s="8" t="s">
        <v>55965</v>
      </c>
      <c r="AU782" s="37" t="s">
        <v>57649</v>
      </c>
      <c r="AY782" s="8" t="s">
        <v>146</v>
      </c>
      <c r="BD782" s="79">
        <v>4158.3790000029003</v>
      </c>
      <c r="BE782" s="9" t="s">
        <v>999</v>
      </c>
      <c r="BF782" s="164" t="s">
        <v>109</v>
      </c>
      <c r="BG782" s="164" t="s">
        <v>22957</v>
      </c>
      <c r="BH782" s="165" t="s">
        <v>55182</v>
      </c>
      <c r="BI782" s="165" t="s">
        <v>55183</v>
      </c>
    </row>
    <row r="783" spans="1:61" x14ac:dyDescent="0.2">
      <c r="A783" s="120">
        <v>1313</v>
      </c>
      <c r="B783" s="120">
        <v>1199</v>
      </c>
      <c r="C783" s="120">
        <v>1314</v>
      </c>
      <c r="D783" s="120">
        <v>1315</v>
      </c>
      <c r="E783" s="120">
        <v>1316</v>
      </c>
      <c r="F783" s="120">
        <v>1317</v>
      </c>
      <c r="G783" s="120">
        <v>1318</v>
      </c>
      <c r="H783" s="120">
        <v>1319</v>
      </c>
      <c r="I783" s="120">
        <v>1320</v>
      </c>
      <c r="J783" s="120">
        <v>1321</v>
      </c>
      <c r="K783" s="120">
        <v>1322</v>
      </c>
      <c r="L783" s="120">
        <v>1323</v>
      </c>
      <c r="M783" s="120">
        <v>1324</v>
      </c>
      <c r="N783" s="120">
        <v>1325</v>
      </c>
      <c r="O783" s="120">
        <v>1326</v>
      </c>
      <c r="P783" s="120">
        <v>1327</v>
      </c>
      <c r="Q783" s="120">
        <v>1328</v>
      </c>
      <c r="R783" s="7" t="s">
        <v>145</v>
      </c>
      <c r="S783" s="136">
        <v>1998</v>
      </c>
      <c r="T783" s="137"/>
      <c r="U783" s="137" t="s">
        <v>34950</v>
      </c>
      <c r="Y783" s="7" t="s">
        <v>57449</v>
      </c>
      <c r="Z783" s="6" t="s">
        <v>28348</v>
      </c>
      <c r="AA783" s="6" t="s">
        <v>831</v>
      </c>
      <c r="AB783" s="6" t="s">
        <v>21770</v>
      </c>
      <c r="AC783" s="6" t="s">
        <v>583</v>
      </c>
      <c r="AD783" s="6" t="s">
        <v>57450</v>
      </c>
      <c r="AT783" s="8" t="s">
        <v>55966</v>
      </c>
      <c r="AU783" s="37" t="s">
        <v>57649</v>
      </c>
      <c r="AY783" s="8" t="s">
        <v>146</v>
      </c>
      <c r="BD783" s="79">
        <v>4184.7410134502998</v>
      </c>
      <c r="BE783" s="9" t="s">
        <v>999</v>
      </c>
      <c r="BF783" s="166" t="s">
        <v>109</v>
      </c>
      <c r="BG783" s="164" t="s">
        <v>22957</v>
      </c>
      <c r="BH783" s="165" t="s">
        <v>55182</v>
      </c>
      <c r="BI783" s="165" t="s">
        <v>55183</v>
      </c>
    </row>
    <row r="784" spans="1:61" x14ac:dyDescent="0.2">
      <c r="A784" s="120">
        <v>1313</v>
      </c>
      <c r="B784" s="120">
        <v>1199</v>
      </c>
      <c r="C784" s="120">
        <v>1314</v>
      </c>
      <c r="D784" s="120">
        <v>1315</v>
      </c>
      <c r="E784" s="120">
        <v>1316</v>
      </c>
      <c r="F784" s="120">
        <v>1317</v>
      </c>
      <c r="G784" s="120">
        <v>1318</v>
      </c>
      <c r="H784" s="120">
        <v>1319</v>
      </c>
      <c r="I784" s="120">
        <v>1320</v>
      </c>
      <c r="J784" s="120">
        <v>1321</v>
      </c>
      <c r="K784" s="120">
        <v>1322</v>
      </c>
      <c r="L784" s="120">
        <v>1323</v>
      </c>
      <c r="M784" s="120">
        <v>1324</v>
      </c>
      <c r="N784" s="120">
        <v>1325</v>
      </c>
      <c r="O784" s="120">
        <v>1326</v>
      </c>
      <c r="P784" s="120">
        <v>1327</v>
      </c>
      <c r="Q784" s="120">
        <v>1328</v>
      </c>
      <c r="R784" s="7" t="s">
        <v>145</v>
      </c>
      <c r="S784" s="136">
        <v>1998</v>
      </c>
      <c r="T784" s="137"/>
      <c r="U784" s="137" t="s">
        <v>34950</v>
      </c>
      <c r="Y784" s="7" t="s">
        <v>57449</v>
      </c>
      <c r="Z784" s="6" t="s">
        <v>28348</v>
      </c>
      <c r="AA784" s="6" t="s">
        <v>831</v>
      </c>
      <c r="AB784" s="6" t="s">
        <v>21770</v>
      </c>
      <c r="AC784" s="6" t="s">
        <v>583</v>
      </c>
      <c r="AD784" s="6" t="s">
        <v>57450</v>
      </c>
      <c r="AT784" s="8" t="s">
        <v>55967</v>
      </c>
      <c r="AU784" s="37" t="s">
        <v>57649</v>
      </c>
      <c r="AY784" s="8" t="s">
        <v>146</v>
      </c>
      <c r="BD784" s="79">
        <v>4179.6492498251</v>
      </c>
      <c r="BE784" s="9" t="s">
        <v>999</v>
      </c>
      <c r="BF784" s="164" t="s">
        <v>109</v>
      </c>
      <c r="BG784" s="164" t="s">
        <v>22957</v>
      </c>
      <c r="BH784" s="165" t="s">
        <v>55182</v>
      </c>
      <c r="BI784" s="165" t="s">
        <v>55183</v>
      </c>
    </row>
    <row r="785" spans="1:61" x14ac:dyDescent="0.2">
      <c r="A785" s="120">
        <v>1313</v>
      </c>
      <c r="B785" s="120">
        <v>1199</v>
      </c>
      <c r="C785" s="120">
        <v>1314</v>
      </c>
      <c r="D785" s="120">
        <v>1315</v>
      </c>
      <c r="E785" s="120">
        <v>1316</v>
      </c>
      <c r="F785" s="120">
        <v>1317</v>
      </c>
      <c r="G785" s="120">
        <v>1318</v>
      </c>
      <c r="H785" s="120">
        <v>1319</v>
      </c>
      <c r="I785" s="120">
        <v>1320</v>
      </c>
      <c r="J785" s="120">
        <v>1321</v>
      </c>
      <c r="K785" s="120">
        <v>1322</v>
      </c>
      <c r="L785" s="120">
        <v>1323</v>
      </c>
      <c r="M785" s="120">
        <v>1324</v>
      </c>
      <c r="N785" s="120">
        <v>1325</v>
      </c>
      <c r="O785" s="120">
        <v>1326</v>
      </c>
      <c r="P785" s="120">
        <v>1327</v>
      </c>
      <c r="Q785" s="120">
        <v>1328</v>
      </c>
      <c r="R785" s="7" t="s">
        <v>145</v>
      </c>
      <c r="S785" s="136">
        <v>1998</v>
      </c>
      <c r="T785" s="137"/>
      <c r="U785" s="137" t="s">
        <v>34950</v>
      </c>
      <c r="Y785" s="7" t="s">
        <v>57449</v>
      </c>
      <c r="Z785" s="6" t="s">
        <v>28348</v>
      </c>
      <c r="AA785" s="6" t="s">
        <v>831</v>
      </c>
      <c r="AB785" s="6" t="s">
        <v>21770</v>
      </c>
      <c r="AC785" s="6" t="s">
        <v>583</v>
      </c>
      <c r="AD785" s="6" t="s">
        <v>57450</v>
      </c>
      <c r="AT785" s="8" t="s">
        <v>55968</v>
      </c>
      <c r="AU785" s="37" t="s">
        <v>57649</v>
      </c>
      <c r="AY785" s="8" t="s">
        <v>146</v>
      </c>
      <c r="BD785" s="79">
        <v>3612.7812861458001</v>
      </c>
      <c r="BE785" s="9" t="s">
        <v>999</v>
      </c>
      <c r="BF785" s="166" t="s">
        <v>109</v>
      </c>
      <c r="BG785" s="164" t="s">
        <v>22957</v>
      </c>
      <c r="BH785" s="165" t="s">
        <v>55182</v>
      </c>
      <c r="BI785" s="165" t="s">
        <v>55183</v>
      </c>
    </row>
    <row r="786" spans="1:61" x14ac:dyDescent="0.2">
      <c r="A786" s="120">
        <v>1313</v>
      </c>
      <c r="B786" s="120">
        <v>1199</v>
      </c>
      <c r="C786" s="120">
        <v>1314</v>
      </c>
      <c r="D786" s="120">
        <v>1315</v>
      </c>
      <c r="E786" s="120">
        <v>1316</v>
      </c>
      <c r="F786" s="120">
        <v>1317</v>
      </c>
      <c r="G786" s="120">
        <v>1318</v>
      </c>
      <c r="H786" s="120">
        <v>1319</v>
      </c>
      <c r="I786" s="120">
        <v>1320</v>
      </c>
      <c r="J786" s="120">
        <v>1321</v>
      </c>
      <c r="K786" s="120">
        <v>1322</v>
      </c>
      <c r="L786" s="120">
        <v>1323</v>
      </c>
      <c r="M786" s="120">
        <v>1324</v>
      </c>
      <c r="N786" s="120">
        <v>1325</v>
      </c>
      <c r="O786" s="120">
        <v>1326</v>
      </c>
      <c r="P786" s="120">
        <v>1327</v>
      </c>
      <c r="Q786" s="120">
        <v>1328</v>
      </c>
      <c r="R786" s="7" t="s">
        <v>145</v>
      </c>
      <c r="S786" s="136">
        <v>1998</v>
      </c>
      <c r="T786" s="137"/>
      <c r="U786" s="137" t="s">
        <v>34950</v>
      </c>
      <c r="Y786" s="7" t="s">
        <v>57449</v>
      </c>
      <c r="Z786" s="6" t="s">
        <v>28348</v>
      </c>
      <c r="AA786" s="6" t="s">
        <v>831</v>
      </c>
      <c r="AB786" s="6" t="s">
        <v>21770</v>
      </c>
      <c r="AC786" s="6" t="s">
        <v>583</v>
      </c>
      <c r="AD786" s="6" t="s">
        <v>57450</v>
      </c>
      <c r="AT786" s="8" t="s">
        <v>55969</v>
      </c>
      <c r="AU786" s="37" t="s">
        <v>57649</v>
      </c>
      <c r="AY786" s="8" t="s">
        <v>146</v>
      </c>
      <c r="BD786" s="79">
        <v>3737.2867612196001</v>
      </c>
      <c r="BE786" s="9" t="s">
        <v>999</v>
      </c>
      <c r="BF786" s="164" t="s">
        <v>109</v>
      </c>
      <c r="BG786" s="164" t="s">
        <v>22957</v>
      </c>
      <c r="BH786" s="165" t="s">
        <v>55182</v>
      </c>
      <c r="BI786" s="165" t="s">
        <v>55183</v>
      </c>
    </row>
    <row r="787" spans="1:61" x14ac:dyDescent="0.2">
      <c r="A787" s="120">
        <v>1313</v>
      </c>
      <c r="B787" s="120">
        <v>1199</v>
      </c>
      <c r="C787" s="120">
        <v>1314</v>
      </c>
      <c r="D787" s="120">
        <v>1315</v>
      </c>
      <c r="E787" s="120">
        <v>1316</v>
      </c>
      <c r="F787" s="120">
        <v>1317</v>
      </c>
      <c r="G787" s="120">
        <v>1318</v>
      </c>
      <c r="H787" s="120">
        <v>1319</v>
      </c>
      <c r="I787" s="120">
        <v>1320</v>
      </c>
      <c r="J787" s="120">
        <v>1321</v>
      </c>
      <c r="K787" s="120">
        <v>1322</v>
      </c>
      <c r="L787" s="120">
        <v>1323</v>
      </c>
      <c r="M787" s="120">
        <v>1324</v>
      </c>
      <c r="N787" s="120">
        <v>1325</v>
      </c>
      <c r="O787" s="120">
        <v>1326</v>
      </c>
      <c r="P787" s="120">
        <v>1327</v>
      </c>
      <c r="Q787" s="120">
        <v>1328</v>
      </c>
      <c r="R787" s="7" t="s">
        <v>145</v>
      </c>
      <c r="S787" s="136">
        <v>1998</v>
      </c>
      <c r="T787" s="137"/>
      <c r="U787" s="137" t="s">
        <v>34950</v>
      </c>
      <c r="Y787" s="7" t="s">
        <v>57449</v>
      </c>
      <c r="Z787" s="6" t="s">
        <v>28348</v>
      </c>
      <c r="AA787" s="6" t="s">
        <v>831</v>
      </c>
      <c r="AB787" s="6" t="s">
        <v>21770</v>
      </c>
      <c r="AC787" s="6" t="s">
        <v>583</v>
      </c>
      <c r="AD787" s="6" t="s">
        <v>57450</v>
      </c>
      <c r="AT787" s="8" t="s">
        <v>55970</v>
      </c>
      <c r="AU787" s="37" t="s">
        <v>57649</v>
      </c>
      <c r="AY787" s="8" t="s">
        <v>146</v>
      </c>
      <c r="BD787" s="79">
        <v>4258.6111008104999</v>
      </c>
      <c r="BE787" s="9" t="s">
        <v>999</v>
      </c>
      <c r="BF787" s="166" t="s">
        <v>109</v>
      </c>
      <c r="BG787" s="164" t="s">
        <v>22957</v>
      </c>
      <c r="BH787" s="165" t="s">
        <v>55182</v>
      </c>
      <c r="BI787" s="165" t="s">
        <v>55183</v>
      </c>
    </row>
    <row r="788" spans="1:61" x14ac:dyDescent="0.2">
      <c r="A788" s="120">
        <v>1313</v>
      </c>
      <c r="B788" s="120">
        <v>1199</v>
      </c>
      <c r="C788" s="120">
        <v>1314</v>
      </c>
      <c r="D788" s="120">
        <v>1315</v>
      </c>
      <c r="E788" s="120">
        <v>1316</v>
      </c>
      <c r="F788" s="120">
        <v>1317</v>
      </c>
      <c r="G788" s="120">
        <v>1318</v>
      </c>
      <c r="H788" s="120">
        <v>1319</v>
      </c>
      <c r="I788" s="120">
        <v>1320</v>
      </c>
      <c r="J788" s="120">
        <v>1321</v>
      </c>
      <c r="K788" s="120">
        <v>1322</v>
      </c>
      <c r="L788" s="120">
        <v>1323</v>
      </c>
      <c r="M788" s="120">
        <v>1324</v>
      </c>
      <c r="N788" s="120">
        <v>1325</v>
      </c>
      <c r="O788" s="120">
        <v>1326</v>
      </c>
      <c r="P788" s="120">
        <v>1327</v>
      </c>
      <c r="Q788" s="120">
        <v>1328</v>
      </c>
      <c r="R788" s="7" t="s">
        <v>145</v>
      </c>
      <c r="S788" s="136">
        <v>1998</v>
      </c>
      <c r="T788" s="137"/>
      <c r="U788" s="137" t="s">
        <v>34950</v>
      </c>
      <c r="Y788" s="7" t="s">
        <v>57449</v>
      </c>
      <c r="Z788" s="6" t="s">
        <v>28348</v>
      </c>
      <c r="AA788" s="6" t="s">
        <v>831</v>
      </c>
      <c r="AB788" s="6" t="s">
        <v>21770</v>
      </c>
      <c r="AC788" s="6" t="s">
        <v>583</v>
      </c>
      <c r="AD788" s="6" t="s">
        <v>57450</v>
      </c>
      <c r="AT788" s="8" t="s">
        <v>55971</v>
      </c>
      <c r="AU788" s="37" t="s">
        <v>57649</v>
      </c>
      <c r="AY788" s="8" t="s">
        <v>146</v>
      </c>
      <c r="BD788" s="79">
        <v>4258.6111008104999</v>
      </c>
      <c r="BE788" s="9" t="s">
        <v>999</v>
      </c>
      <c r="BF788" s="164" t="s">
        <v>109</v>
      </c>
      <c r="BG788" s="164" t="s">
        <v>22957</v>
      </c>
      <c r="BH788" s="165" t="s">
        <v>55182</v>
      </c>
      <c r="BI788" s="165" t="s">
        <v>55183</v>
      </c>
    </row>
    <row r="789" spans="1:61" x14ac:dyDescent="0.2">
      <c r="A789" s="120">
        <v>1313</v>
      </c>
      <c r="B789" s="120">
        <v>1199</v>
      </c>
      <c r="C789" s="120">
        <v>1314</v>
      </c>
      <c r="D789" s="120">
        <v>1315</v>
      </c>
      <c r="E789" s="120">
        <v>1316</v>
      </c>
      <c r="F789" s="120">
        <v>1317</v>
      </c>
      <c r="G789" s="120">
        <v>1318</v>
      </c>
      <c r="H789" s="120">
        <v>1319</v>
      </c>
      <c r="I789" s="120">
        <v>1320</v>
      </c>
      <c r="J789" s="120">
        <v>1321</v>
      </c>
      <c r="K789" s="120">
        <v>1322</v>
      </c>
      <c r="L789" s="120">
        <v>1323</v>
      </c>
      <c r="M789" s="120">
        <v>1324</v>
      </c>
      <c r="N789" s="120">
        <v>1325</v>
      </c>
      <c r="O789" s="120">
        <v>1326</v>
      </c>
      <c r="P789" s="120">
        <v>1327</v>
      </c>
      <c r="Q789" s="120">
        <v>1328</v>
      </c>
      <c r="R789" s="7" t="s">
        <v>145</v>
      </c>
      <c r="S789" s="136">
        <v>1998</v>
      </c>
      <c r="T789" s="137"/>
      <c r="U789" s="137" t="s">
        <v>34950</v>
      </c>
      <c r="Y789" s="7" t="s">
        <v>57449</v>
      </c>
      <c r="Z789" s="6" t="s">
        <v>28348</v>
      </c>
      <c r="AA789" s="6" t="s">
        <v>831</v>
      </c>
      <c r="AB789" s="6" t="s">
        <v>21770</v>
      </c>
      <c r="AC789" s="6" t="s">
        <v>583</v>
      </c>
      <c r="AD789" s="6" t="s">
        <v>57450</v>
      </c>
      <c r="AT789" s="8" t="s">
        <v>55972</v>
      </c>
      <c r="AU789" s="37" t="s">
        <v>57649</v>
      </c>
      <c r="AY789" s="8" t="s">
        <v>146</v>
      </c>
      <c r="BD789" s="79">
        <v>3342.1049382228998</v>
      </c>
      <c r="BE789" s="9" t="s">
        <v>999</v>
      </c>
      <c r="BF789" s="166" t="s">
        <v>109</v>
      </c>
      <c r="BG789" s="164" t="s">
        <v>22957</v>
      </c>
      <c r="BH789" s="165" t="s">
        <v>55182</v>
      </c>
      <c r="BI789" s="165" t="s">
        <v>55183</v>
      </c>
    </row>
    <row r="790" spans="1:61" x14ac:dyDescent="0.2">
      <c r="A790" s="120">
        <v>1313</v>
      </c>
      <c r="B790" s="120">
        <v>1199</v>
      </c>
      <c r="C790" s="120">
        <v>1314</v>
      </c>
      <c r="D790" s="120">
        <v>1315</v>
      </c>
      <c r="E790" s="120">
        <v>1316</v>
      </c>
      <c r="F790" s="120">
        <v>1317</v>
      </c>
      <c r="G790" s="120">
        <v>1318</v>
      </c>
      <c r="H790" s="120">
        <v>1319</v>
      </c>
      <c r="I790" s="120">
        <v>1320</v>
      </c>
      <c r="J790" s="120">
        <v>1321</v>
      </c>
      <c r="K790" s="120">
        <v>1322</v>
      </c>
      <c r="L790" s="120">
        <v>1323</v>
      </c>
      <c r="M790" s="120">
        <v>1324</v>
      </c>
      <c r="N790" s="120">
        <v>1325</v>
      </c>
      <c r="O790" s="120">
        <v>1326</v>
      </c>
      <c r="P790" s="120">
        <v>1327</v>
      </c>
      <c r="Q790" s="120">
        <v>1328</v>
      </c>
      <c r="R790" s="7" t="s">
        <v>145</v>
      </c>
      <c r="S790" s="136">
        <v>1998</v>
      </c>
      <c r="T790" s="137"/>
      <c r="U790" s="137" t="s">
        <v>34950</v>
      </c>
      <c r="Y790" s="7" t="s">
        <v>57449</v>
      </c>
      <c r="Z790" s="6" t="s">
        <v>28348</v>
      </c>
      <c r="AA790" s="6" t="s">
        <v>831</v>
      </c>
      <c r="AB790" s="6" t="s">
        <v>21770</v>
      </c>
      <c r="AC790" s="6" t="s">
        <v>583</v>
      </c>
      <c r="AD790" s="6" t="s">
        <v>57450</v>
      </c>
      <c r="AT790" s="8" t="s">
        <v>55973</v>
      </c>
      <c r="AU790" s="37" t="s">
        <v>57649</v>
      </c>
      <c r="AY790" s="8" t="s">
        <v>146</v>
      </c>
      <c r="BD790" s="79">
        <v>2553.4065586033998</v>
      </c>
      <c r="BE790" s="9" t="s">
        <v>999</v>
      </c>
      <c r="BF790" s="164" t="s">
        <v>109</v>
      </c>
      <c r="BG790" s="164" t="s">
        <v>22957</v>
      </c>
      <c r="BH790" s="165" t="s">
        <v>55182</v>
      </c>
      <c r="BI790" s="165" t="s">
        <v>55183</v>
      </c>
    </row>
    <row r="791" spans="1:61" x14ac:dyDescent="0.2">
      <c r="A791" s="120">
        <v>1313</v>
      </c>
      <c r="B791" s="120">
        <v>1199</v>
      </c>
      <c r="C791" s="120">
        <v>1314</v>
      </c>
      <c r="D791" s="120">
        <v>1315</v>
      </c>
      <c r="E791" s="120">
        <v>1316</v>
      </c>
      <c r="F791" s="120">
        <v>1317</v>
      </c>
      <c r="G791" s="120">
        <v>1318</v>
      </c>
      <c r="H791" s="120">
        <v>1319</v>
      </c>
      <c r="I791" s="120">
        <v>1320</v>
      </c>
      <c r="J791" s="120">
        <v>1321</v>
      </c>
      <c r="K791" s="120">
        <v>1322</v>
      </c>
      <c r="L791" s="120">
        <v>1323</v>
      </c>
      <c r="M791" s="120">
        <v>1324</v>
      </c>
      <c r="N791" s="120">
        <v>1325</v>
      </c>
      <c r="O791" s="120">
        <v>1326</v>
      </c>
      <c r="P791" s="120">
        <v>1327</v>
      </c>
      <c r="Q791" s="120">
        <v>1328</v>
      </c>
      <c r="R791" s="7" t="s">
        <v>145</v>
      </c>
      <c r="S791" s="136">
        <v>1998</v>
      </c>
      <c r="T791" s="137"/>
      <c r="U791" s="137" t="s">
        <v>34950</v>
      </c>
      <c r="Y791" s="7" t="s">
        <v>57449</v>
      </c>
      <c r="Z791" s="6" t="s">
        <v>28348</v>
      </c>
      <c r="AA791" s="6" t="s">
        <v>831</v>
      </c>
      <c r="AB791" s="6" t="s">
        <v>21770</v>
      </c>
      <c r="AC791" s="6" t="s">
        <v>583</v>
      </c>
      <c r="AD791" s="6" t="s">
        <v>57450</v>
      </c>
      <c r="AT791" s="8" t="s">
        <v>55974</v>
      </c>
      <c r="AU791" s="37" t="s">
        <v>57649</v>
      </c>
      <c r="AY791" s="8" t="s">
        <v>146</v>
      </c>
      <c r="BD791" s="79">
        <v>3319.2428066465</v>
      </c>
      <c r="BE791" s="9" t="s">
        <v>999</v>
      </c>
      <c r="BF791" s="166" t="s">
        <v>109</v>
      </c>
      <c r="BG791" s="164" t="s">
        <v>22957</v>
      </c>
      <c r="BH791" s="165" t="s">
        <v>55182</v>
      </c>
      <c r="BI791" s="165" t="s">
        <v>55183</v>
      </c>
    </row>
    <row r="792" spans="1:61" x14ac:dyDescent="0.2">
      <c r="A792" s="120">
        <v>1313</v>
      </c>
      <c r="B792" s="120">
        <v>1199</v>
      </c>
      <c r="C792" s="120">
        <v>1314</v>
      </c>
      <c r="D792" s="120">
        <v>1315</v>
      </c>
      <c r="E792" s="120">
        <v>1316</v>
      </c>
      <c r="F792" s="120">
        <v>1317</v>
      </c>
      <c r="G792" s="120">
        <v>1318</v>
      </c>
      <c r="H792" s="120">
        <v>1319</v>
      </c>
      <c r="I792" s="120">
        <v>1320</v>
      </c>
      <c r="J792" s="120">
        <v>1321</v>
      </c>
      <c r="K792" s="120">
        <v>1322</v>
      </c>
      <c r="L792" s="120">
        <v>1323</v>
      </c>
      <c r="M792" s="120">
        <v>1324</v>
      </c>
      <c r="N792" s="120">
        <v>1325</v>
      </c>
      <c r="O792" s="120">
        <v>1326</v>
      </c>
      <c r="P792" s="120">
        <v>1327</v>
      </c>
      <c r="Q792" s="120">
        <v>1328</v>
      </c>
      <c r="R792" s="7" t="s">
        <v>145</v>
      </c>
      <c r="S792" s="136">
        <v>1998</v>
      </c>
      <c r="T792" s="137"/>
      <c r="U792" s="137" t="s">
        <v>34950</v>
      </c>
      <c r="Y792" s="7" t="s">
        <v>57449</v>
      </c>
      <c r="Z792" s="6" t="s">
        <v>28348</v>
      </c>
      <c r="AA792" s="6" t="s">
        <v>831</v>
      </c>
      <c r="AB792" s="6" t="s">
        <v>21770</v>
      </c>
      <c r="AC792" s="6" t="s">
        <v>583</v>
      </c>
      <c r="AD792" s="6" t="s">
        <v>57450</v>
      </c>
      <c r="AT792" s="8" t="s">
        <v>55975</v>
      </c>
      <c r="AU792" s="37" t="s">
        <v>57649</v>
      </c>
      <c r="AY792" s="8" t="s">
        <v>146</v>
      </c>
      <c r="BD792" s="79">
        <v>3720.3179791162001</v>
      </c>
      <c r="BE792" s="9" t="s">
        <v>999</v>
      </c>
      <c r="BF792" s="164" t="s">
        <v>109</v>
      </c>
      <c r="BG792" s="164" t="s">
        <v>22957</v>
      </c>
      <c r="BH792" s="165" t="s">
        <v>55182</v>
      </c>
      <c r="BI792" s="165" t="s">
        <v>55183</v>
      </c>
    </row>
    <row r="793" spans="1:61" x14ac:dyDescent="0.2">
      <c r="A793" s="120">
        <v>1313</v>
      </c>
      <c r="B793" s="120">
        <v>1199</v>
      </c>
      <c r="C793" s="120">
        <v>1314</v>
      </c>
      <c r="D793" s="120">
        <v>1315</v>
      </c>
      <c r="E793" s="120">
        <v>1316</v>
      </c>
      <c r="F793" s="120">
        <v>1317</v>
      </c>
      <c r="G793" s="120">
        <v>1318</v>
      </c>
      <c r="H793" s="120">
        <v>1319</v>
      </c>
      <c r="I793" s="120">
        <v>1320</v>
      </c>
      <c r="J793" s="120">
        <v>1321</v>
      </c>
      <c r="K793" s="120">
        <v>1322</v>
      </c>
      <c r="L793" s="120">
        <v>1323</v>
      </c>
      <c r="M793" s="120">
        <v>1324</v>
      </c>
      <c r="N793" s="120">
        <v>1325</v>
      </c>
      <c r="O793" s="120">
        <v>1326</v>
      </c>
      <c r="P793" s="120">
        <v>1327</v>
      </c>
      <c r="Q793" s="120">
        <v>1328</v>
      </c>
      <c r="R793" s="7" t="s">
        <v>145</v>
      </c>
      <c r="S793" s="136">
        <v>1998</v>
      </c>
      <c r="T793" s="137"/>
      <c r="U793" s="137" t="s">
        <v>34950</v>
      </c>
      <c r="Y793" s="7" t="s">
        <v>57449</v>
      </c>
      <c r="Z793" s="6" t="s">
        <v>28348</v>
      </c>
      <c r="AA793" s="6" t="s">
        <v>831</v>
      </c>
      <c r="AB793" s="6" t="s">
        <v>21770</v>
      </c>
      <c r="AC793" s="6" t="s">
        <v>583</v>
      </c>
      <c r="AD793" s="6" t="s">
        <v>57450</v>
      </c>
      <c r="AT793" s="8" t="s">
        <v>55976</v>
      </c>
      <c r="AU793" s="37" t="s">
        <v>57649</v>
      </c>
      <c r="AY793" s="8" t="s">
        <v>146</v>
      </c>
      <c r="BD793" s="79">
        <v>4371.5556757685999</v>
      </c>
      <c r="BE793" s="9" t="s">
        <v>999</v>
      </c>
      <c r="BF793" s="166" t="s">
        <v>109</v>
      </c>
      <c r="BG793" s="164" t="s">
        <v>22957</v>
      </c>
      <c r="BH793" s="165" t="s">
        <v>55182</v>
      </c>
      <c r="BI793" s="165" t="s">
        <v>55183</v>
      </c>
    </row>
    <row r="794" spans="1:61" x14ac:dyDescent="0.2">
      <c r="A794" s="120">
        <v>1313</v>
      </c>
      <c r="B794" s="120">
        <v>1199</v>
      </c>
      <c r="C794" s="120">
        <v>1314</v>
      </c>
      <c r="D794" s="120">
        <v>1315</v>
      </c>
      <c r="E794" s="120">
        <v>1316</v>
      </c>
      <c r="F794" s="120">
        <v>1317</v>
      </c>
      <c r="G794" s="120">
        <v>1318</v>
      </c>
      <c r="H794" s="120">
        <v>1319</v>
      </c>
      <c r="I794" s="120">
        <v>1320</v>
      </c>
      <c r="J794" s="120">
        <v>1321</v>
      </c>
      <c r="K794" s="120">
        <v>1322</v>
      </c>
      <c r="L794" s="120">
        <v>1323</v>
      </c>
      <c r="M794" s="120">
        <v>1324</v>
      </c>
      <c r="N794" s="120">
        <v>1325</v>
      </c>
      <c r="O794" s="120">
        <v>1326</v>
      </c>
      <c r="P794" s="120">
        <v>1327</v>
      </c>
      <c r="Q794" s="120">
        <v>1328</v>
      </c>
      <c r="R794" s="7" t="s">
        <v>145</v>
      </c>
      <c r="S794" s="136">
        <v>1998</v>
      </c>
      <c r="T794" s="137"/>
      <c r="U794" s="137" t="s">
        <v>34950</v>
      </c>
      <c r="Y794" s="7" t="s">
        <v>57449</v>
      </c>
      <c r="Z794" s="6" t="s">
        <v>28348</v>
      </c>
      <c r="AA794" s="6" t="s">
        <v>831</v>
      </c>
      <c r="AB794" s="6" t="s">
        <v>21770</v>
      </c>
      <c r="AC794" s="6" t="s">
        <v>583</v>
      </c>
      <c r="AD794" s="6" t="s">
        <v>57450</v>
      </c>
      <c r="AT794" s="8" t="s">
        <v>55977</v>
      </c>
      <c r="AU794" s="37" t="s">
        <v>57650</v>
      </c>
      <c r="AY794" s="8" t="s">
        <v>146</v>
      </c>
      <c r="BD794" s="79">
        <v>2003.1252571545999</v>
      </c>
      <c r="BE794" s="9" t="s">
        <v>999</v>
      </c>
      <c r="BF794" s="164" t="s">
        <v>109</v>
      </c>
      <c r="BG794" s="164" t="s">
        <v>22957</v>
      </c>
      <c r="BH794" s="165" t="s">
        <v>55182</v>
      </c>
      <c r="BI794" s="165" t="s">
        <v>55183</v>
      </c>
    </row>
    <row r="795" spans="1:61" x14ac:dyDescent="0.2">
      <c r="A795" s="120">
        <v>1313</v>
      </c>
      <c r="B795" s="120">
        <v>1199</v>
      </c>
      <c r="C795" s="120">
        <v>1314</v>
      </c>
      <c r="D795" s="120">
        <v>1315</v>
      </c>
      <c r="E795" s="120">
        <v>1316</v>
      </c>
      <c r="F795" s="120">
        <v>1317</v>
      </c>
      <c r="G795" s="120">
        <v>1318</v>
      </c>
      <c r="H795" s="120">
        <v>1319</v>
      </c>
      <c r="I795" s="120">
        <v>1320</v>
      </c>
      <c r="J795" s="120">
        <v>1321</v>
      </c>
      <c r="K795" s="120">
        <v>1322</v>
      </c>
      <c r="L795" s="120">
        <v>1323</v>
      </c>
      <c r="M795" s="120">
        <v>1324</v>
      </c>
      <c r="N795" s="120">
        <v>1325</v>
      </c>
      <c r="O795" s="120">
        <v>1326</v>
      </c>
      <c r="P795" s="120">
        <v>1327</v>
      </c>
      <c r="Q795" s="120">
        <v>1328</v>
      </c>
      <c r="R795" s="7" t="s">
        <v>145</v>
      </c>
      <c r="S795" s="136">
        <v>1998</v>
      </c>
      <c r="T795" s="137"/>
      <c r="U795" s="137" t="s">
        <v>34950</v>
      </c>
      <c r="Y795" s="7" t="s">
        <v>57449</v>
      </c>
      <c r="Z795" s="6" t="s">
        <v>28348</v>
      </c>
      <c r="AA795" s="6" t="s">
        <v>831</v>
      </c>
      <c r="AB795" s="6" t="s">
        <v>21770</v>
      </c>
      <c r="AC795" s="6" t="s">
        <v>583</v>
      </c>
      <c r="AD795" s="6" t="s">
        <v>57450</v>
      </c>
      <c r="AT795" s="8" t="s">
        <v>55978</v>
      </c>
      <c r="AU795" s="37" t="s">
        <v>25917</v>
      </c>
      <c r="AY795" s="8" t="s">
        <v>146</v>
      </c>
      <c r="BD795" s="79">
        <v>90.792240000000007</v>
      </c>
      <c r="BE795" s="9" t="s">
        <v>999</v>
      </c>
      <c r="BF795" s="166" t="s">
        <v>109</v>
      </c>
      <c r="BG795" s="164" t="s">
        <v>22957</v>
      </c>
      <c r="BH795" s="165" t="s">
        <v>55182</v>
      </c>
      <c r="BI795" s="165" t="s">
        <v>55183</v>
      </c>
    </row>
    <row r="796" spans="1:61" x14ac:dyDescent="0.2">
      <c r="A796" s="120">
        <v>1313</v>
      </c>
      <c r="B796" s="120">
        <v>1199</v>
      </c>
      <c r="C796" s="120">
        <v>1314</v>
      </c>
      <c r="D796" s="120">
        <v>1315</v>
      </c>
      <c r="E796" s="120">
        <v>1316</v>
      </c>
      <c r="F796" s="120">
        <v>1317</v>
      </c>
      <c r="G796" s="120">
        <v>1318</v>
      </c>
      <c r="H796" s="120">
        <v>1319</v>
      </c>
      <c r="I796" s="120">
        <v>1320</v>
      </c>
      <c r="J796" s="120">
        <v>1321</v>
      </c>
      <c r="K796" s="120">
        <v>1322</v>
      </c>
      <c r="L796" s="120">
        <v>1323</v>
      </c>
      <c r="M796" s="120">
        <v>1324</v>
      </c>
      <c r="N796" s="120">
        <v>1325</v>
      </c>
      <c r="O796" s="120">
        <v>1326</v>
      </c>
      <c r="P796" s="120">
        <v>1327</v>
      </c>
      <c r="Q796" s="120">
        <v>1328</v>
      </c>
      <c r="R796" s="7" t="s">
        <v>145</v>
      </c>
      <c r="S796" s="136">
        <v>1998</v>
      </c>
      <c r="T796" s="137"/>
      <c r="U796" s="137" t="s">
        <v>34950</v>
      </c>
      <c r="Y796" s="7" t="s">
        <v>57449</v>
      </c>
      <c r="Z796" s="6" t="s">
        <v>28348</v>
      </c>
      <c r="AA796" s="6" t="s">
        <v>831</v>
      </c>
      <c r="AB796" s="6" t="s">
        <v>21770</v>
      </c>
      <c r="AC796" s="6" t="s">
        <v>583</v>
      </c>
      <c r="AD796" s="6" t="s">
        <v>57450</v>
      </c>
      <c r="AT796" s="8" t="s">
        <v>55979</v>
      </c>
      <c r="AU796" s="37" t="s">
        <v>25917</v>
      </c>
      <c r="AY796" s="8" t="s">
        <v>146</v>
      </c>
      <c r="BD796" s="79">
        <v>90.792240000000007</v>
      </c>
      <c r="BE796" s="9" t="s">
        <v>999</v>
      </c>
      <c r="BF796" s="164" t="s">
        <v>109</v>
      </c>
      <c r="BG796" s="164" t="s">
        <v>22957</v>
      </c>
      <c r="BH796" s="165" t="s">
        <v>55182</v>
      </c>
      <c r="BI796" s="165" t="s">
        <v>55183</v>
      </c>
    </row>
    <row r="797" spans="1:61" x14ac:dyDescent="0.2">
      <c r="A797" s="120">
        <v>1313</v>
      </c>
      <c r="B797" s="120">
        <v>1199</v>
      </c>
      <c r="C797" s="120">
        <v>1314</v>
      </c>
      <c r="D797" s="120">
        <v>1315</v>
      </c>
      <c r="E797" s="120">
        <v>1316</v>
      </c>
      <c r="F797" s="120">
        <v>1317</v>
      </c>
      <c r="G797" s="120">
        <v>1318</v>
      </c>
      <c r="H797" s="120">
        <v>1319</v>
      </c>
      <c r="I797" s="120">
        <v>1320</v>
      </c>
      <c r="J797" s="120">
        <v>1321</v>
      </c>
      <c r="K797" s="120">
        <v>1322</v>
      </c>
      <c r="L797" s="120">
        <v>1323</v>
      </c>
      <c r="M797" s="120">
        <v>1324</v>
      </c>
      <c r="N797" s="120">
        <v>1325</v>
      </c>
      <c r="O797" s="120">
        <v>1326</v>
      </c>
      <c r="P797" s="120">
        <v>1327</v>
      </c>
      <c r="Q797" s="120">
        <v>1328</v>
      </c>
      <c r="R797" s="7" t="s">
        <v>145</v>
      </c>
      <c r="S797" s="136">
        <v>1998</v>
      </c>
      <c r="T797" s="137"/>
      <c r="U797" s="137" t="s">
        <v>34950</v>
      </c>
      <c r="Y797" s="7" t="s">
        <v>57449</v>
      </c>
      <c r="Z797" s="6" t="s">
        <v>28348</v>
      </c>
      <c r="AA797" s="6" t="s">
        <v>831</v>
      </c>
      <c r="AB797" s="6" t="s">
        <v>21770</v>
      </c>
      <c r="AC797" s="6" t="s">
        <v>583</v>
      </c>
      <c r="AD797" s="6" t="s">
        <v>57450</v>
      </c>
      <c r="AT797" s="8" t="s">
        <v>55980</v>
      </c>
      <c r="AU797" s="37" t="s">
        <v>25917</v>
      </c>
      <c r="AY797" s="8" t="s">
        <v>146</v>
      </c>
      <c r="BD797" s="79">
        <v>128.61439999999999</v>
      </c>
      <c r="BE797" s="9" t="s">
        <v>999</v>
      </c>
      <c r="BF797" s="166" t="s">
        <v>109</v>
      </c>
      <c r="BG797" s="164" t="s">
        <v>22957</v>
      </c>
      <c r="BH797" s="165" t="s">
        <v>55182</v>
      </c>
      <c r="BI797" s="165" t="s">
        <v>55183</v>
      </c>
    </row>
    <row r="798" spans="1:61" x14ac:dyDescent="0.2">
      <c r="A798" s="120">
        <v>1313</v>
      </c>
      <c r="B798" s="120">
        <v>1199</v>
      </c>
      <c r="C798" s="120">
        <v>1314</v>
      </c>
      <c r="D798" s="120">
        <v>1315</v>
      </c>
      <c r="E798" s="120">
        <v>1316</v>
      </c>
      <c r="F798" s="120">
        <v>1317</v>
      </c>
      <c r="G798" s="120">
        <v>1318</v>
      </c>
      <c r="H798" s="120">
        <v>1319</v>
      </c>
      <c r="I798" s="120">
        <v>1320</v>
      </c>
      <c r="J798" s="120">
        <v>1321</v>
      </c>
      <c r="K798" s="120">
        <v>1322</v>
      </c>
      <c r="L798" s="120">
        <v>1323</v>
      </c>
      <c r="M798" s="120">
        <v>1324</v>
      </c>
      <c r="N798" s="120">
        <v>1325</v>
      </c>
      <c r="O798" s="120">
        <v>1326</v>
      </c>
      <c r="P798" s="120">
        <v>1327</v>
      </c>
      <c r="Q798" s="120">
        <v>1328</v>
      </c>
      <c r="R798" s="7" t="s">
        <v>145</v>
      </c>
      <c r="S798" s="136">
        <v>1998</v>
      </c>
      <c r="T798" s="137"/>
      <c r="U798" s="137" t="s">
        <v>34950</v>
      </c>
      <c r="Y798" s="7" t="s">
        <v>57449</v>
      </c>
      <c r="Z798" s="6" t="s">
        <v>28348</v>
      </c>
      <c r="AA798" s="6" t="s">
        <v>831</v>
      </c>
      <c r="AB798" s="6" t="s">
        <v>21770</v>
      </c>
      <c r="AC798" s="6" t="s">
        <v>583</v>
      </c>
      <c r="AD798" s="6" t="s">
        <v>57450</v>
      </c>
      <c r="AT798" s="8" t="s">
        <v>55981</v>
      </c>
      <c r="AU798" s="37" t="s">
        <v>57651</v>
      </c>
      <c r="AY798" s="8" t="s">
        <v>146</v>
      </c>
      <c r="BD798" s="79">
        <v>1295.8227188122</v>
      </c>
      <c r="BE798" s="9" t="s">
        <v>999</v>
      </c>
      <c r="BF798" s="164" t="s">
        <v>109</v>
      </c>
      <c r="BG798" s="164" t="s">
        <v>22957</v>
      </c>
      <c r="BH798" s="165" t="s">
        <v>55182</v>
      </c>
      <c r="BI798" s="165" t="s">
        <v>55183</v>
      </c>
    </row>
    <row r="799" spans="1:61" x14ac:dyDescent="0.2">
      <c r="A799" s="120">
        <v>1313</v>
      </c>
      <c r="B799" s="120">
        <v>1199</v>
      </c>
      <c r="C799" s="120">
        <v>1314</v>
      </c>
      <c r="D799" s="120">
        <v>1315</v>
      </c>
      <c r="E799" s="120">
        <v>1316</v>
      </c>
      <c r="F799" s="120">
        <v>1317</v>
      </c>
      <c r="G799" s="120">
        <v>1318</v>
      </c>
      <c r="H799" s="120">
        <v>1319</v>
      </c>
      <c r="I799" s="120">
        <v>1320</v>
      </c>
      <c r="J799" s="120">
        <v>1321</v>
      </c>
      <c r="K799" s="120">
        <v>1322</v>
      </c>
      <c r="L799" s="120">
        <v>1323</v>
      </c>
      <c r="M799" s="120">
        <v>1324</v>
      </c>
      <c r="N799" s="120">
        <v>1325</v>
      </c>
      <c r="O799" s="120">
        <v>1326</v>
      </c>
      <c r="P799" s="120">
        <v>1327</v>
      </c>
      <c r="Q799" s="120">
        <v>1328</v>
      </c>
      <c r="R799" s="7" t="s">
        <v>145</v>
      </c>
      <c r="S799" s="136">
        <v>1998</v>
      </c>
      <c r="T799" s="137"/>
      <c r="U799" s="137" t="s">
        <v>34950</v>
      </c>
      <c r="Y799" s="7" t="s">
        <v>57449</v>
      </c>
      <c r="Z799" s="6" t="s">
        <v>28348</v>
      </c>
      <c r="AA799" s="6" t="s">
        <v>831</v>
      </c>
      <c r="AB799" s="6" t="s">
        <v>21770</v>
      </c>
      <c r="AC799" s="6" t="s">
        <v>583</v>
      </c>
      <c r="AD799" s="6" t="s">
        <v>57450</v>
      </c>
      <c r="AT799" s="8" t="s">
        <v>55982</v>
      </c>
      <c r="AU799" s="37" t="s">
        <v>23370</v>
      </c>
      <c r="AY799" s="8" t="s">
        <v>146</v>
      </c>
      <c r="BD799" s="79">
        <v>1530.3784537414999</v>
      </c>
      <c r="BE799" s="9" t="s">
        <v>999</v>
      </c>
      <c r="BF799" s="166" t="s">
        <v>109</v>
      </c>
      <c r="BG799" s="164" t="s">
        <v>22957</v>
      </c>
      <c r="BH799" s="165" t="s">
        <v>55182</v>
      </c>
      <c r="BI799" s="165" t="s">
        <v>55183</v>
      </c>
    </row>
    <row r="800" spans="1:61" x14ac:dyDescent="0.2">
      <c r="A800" s="120">
        <v>1313</v>
      </c>
      <c r="B800" s="120">
        <v>1199</v>
      </c>
      <c r="C800" s="120">
        <v>1314</v>
      </c>
      <c r="D800" s="120">
        <v>1315</v>
      </c>
      <c r="E800" s="120">
        <v>1316</v>
      </c>
      <c r="F800" s="120">
        <v>1317</v>
      </c>
      <c r="G800" s="120">
        <v>1318</v>
      </c>
      <c r="H800" s="120">
        <v>1319</v>
      </c>
      <c r="I800" s="120">
        <v>1320</v>
      </c>
      <c r="J800" s="120">
        <v>1321</v>
      </c>
      <c r="K800" s="120">
        <v>1322</v>
      </c>
      <c r="L800" s="120">
        <v>1323</v>
      </c>
      <c r="M800" s="120">
        <v>1324</v>
      </c>
      <c r="N800" s="120">
        <v>1325</v>
      </c>
      <c r="O800" s="120">
        <v>1326</v>
      </c>
      <c r="P800" s="120">
        <v>1327</v>
      </c>
      <c r="Q800" s="120">
        <v>1328</v>
      </c>
      <c r="R800" s="7" t="s">
        <v>145</v>
      </c>
      <c r="S800" s="136">
        <v>1998</v>
      </c>
      <c r="T800" s="137"/>
      <c r="U800" s="137" t="s">
        <v>34950</v>
      </c>
      <c r="Y800" s="7" t="s">
        <v>57449</v>
      </c>
      <c r="Z800" s="6" t="s">
        <v>28348</v>
      </c>
      <c r="AA800" s="6" t="s">
        <v>831</v>
      </c>
      <c r="AB800" s="6" t="s">
        <v>21770</v>
      </c>
      <c r="AC800" s="6" t="s">
        <v>583</v>
      </c>
      <c r="AD800" s="6" t="s">
        <v>57450</v>
      </c>
      <c r="AT800" s="8" t="s">
        <v>55983</v>
      </c>
      <c r="AU800" s="37" t="s">
        <v>23370</v>
      </c>
      <c r="AY800" s="8" t="s">
        <v>146</v>
      </c>
      <c r="BD800" s="79">
        <v>1821.7844783343</v>
      </c>
      <c r="BE800" s="9" t="s">
        <v>999</v>
      </c>
      <c r="BF800" s="164" t="s">
        <v>109</v>
      </c>
      <c r="BG800" s="164" t="s">
        <v>22957</v>
      </c>
      <c r="BH800" s="165" t="s">
        <v>55182</v>
      </c>
      <c r="BI800" s="165" t="s">
        <v>55183</v>
      </c>
    </row>
    <row r="801" spans="1:61" x14ac:dyDescent="0.2">
      <c r="A801" s="120">
        <v>1313</v>
      </c>
      <c r="B801" s="120">
        <v>1199</v>
      </c>
      <c r="C801" s="120">
        <v>1314</v>
      </c>
      <c r="D801" s="120">
        <v>1315</v>
      </c>
      <c r="E801" s="120">
        <v>1316</v>
      </c>
      <c r="F801" s="120">
        <v>1317</v>
      </c>
      <c r="G801" s="120">
        <v>1318</v>
      </c>
      <c r="H801" s="120">
        <v>1319</v>
      </c>
      <c r="I801" s="120">
        <v>1320</v>
      </c>
      <c r="J801" s="120">
        <v>1321</v>
      </c>
      <c r="K801" s="120">
        <v>1322</v>
      </c>
      <c r="L801" s="120">
        <v>1323</v>
      </c>
      <c r="M801" s="120">
        <v>1324</v>
      </c>
      <c r="N801" s="120">
        <v>1325</v>
      </c>
      <c r="O801" s="120">
        <v>1326</v>
      </c>
      <c r="P801" s="120">
        <v>1327</v>
      </c>
      <c r="Q801" s="120">
        <v>1328</v>
      </c>
      <c r="R801" s="7" t="s">
        <v>145</v>
      </c>
      <c r="S801" s="136">
        <v>1998</v>
      </c>
      <c r="T801" s="137"/>
      <c r="U801" s="137" t="s">
        <v>34950</v>
      </c>
      <c r="Y801" s="7" t="s">
        <v>57449</v>
      </c>
      <c r="Z801" s="6" t="s">
        <v>28348</v>
      </c>
      <c r="AA801" s="6" t="s">
        <v>831</v>
      </c>
      <c r="AB801" s="6" t="s">
        <v>21770</v>
      </c>
      <c r="AC801" s="6" t="s">
        <v>583</v>
      </c>
      <c r="AD801" s="6" t="s">
        <v>57450</v>
      </c>
      <c r="AT801" s="8" t="s">
        <v>55984</v>
      </c>
      <c r="AU801" s="37" t="s">
        <v>23370</v>
      </c>
      <c r="AY801" s="8" t="s">
        <v>146</v>
      </c>
      <c r="BD801" s="79">
        <v>1975.6752519095</v>
      </c>
      <c r="BE801" s="9" t="s">
        <v>999</v>
      </c>
      <c r="BF801" s="166" t="s">
        <v>109</v>
      </c>
      <c r="BG801" s="164" t="s">
        <v>22957</v>
      </c>
      <c r="BH801" s="165" t="s">
        <v>55182</v>
      </c>
      <c r="BI801" s="165" t="s">
        <v>55183</v>
      </c>
    </row>
    <row r="802" spans="1:61" x14ac:dyDescent="0.2">
      <c r="A802" s="120">
        <v>1313</v>
      </c>
      <c r="B802" s="120">
        <v>1199</v>
      </c>
      <c r="C802" s="120">
        <v>1314</v>
      </c>
      <c r="D802" s="120">
        <v>1315</v>
      </c>
      <c r="E802" s="120">
        <v>1316</v>
      </c>
      <c r="F802" s="120">
        <v>1317</v>
      </c>
      <c r="G802" s="120">
        <v>1318</v>
      </c>
      <c r="H802" s="120">
        <v>1319</v>
      </c>
      <c r="I802" s="120">
        <v>1320</v>
      </c>
      <c r="J802" s="120">
        <v>1321</v>
      </c>
      <c r="K802" s="120">
        <v>1322</v>
      </c>
      <c r="L802" s="120">
        <v>1323</v>
      </c>
      <c r="M802" s="120">
        <v>1324</v>
      </c>
      <c r="N802" s="120">
        <v>1325</v>
      </c>
      <c r="O802" s="120">
        <v>1326</v>
      </c>
      <c r="P802" s="120">
        <v>1327</v>
      </c>
      <c r="Q802" s="120">
        <v>1328</v>
      </c>
      <c r="R802" s="7" t="s">
        <v>145</v>
      </c>
      <c r="S802" s="136">
        <v>1998</v>
      </c>
      <c r="T802" s="137"/>
      <c r="U802" s="137" t="s">
        <v>34950</v>
      </c>
      <c r="Y802" s="7" t="s">
        <v>57449</v>
      </c>
      <c r="Z802" s="6" t="s">
        <v>28348</v>
      </c>
      <c r="AA802" s="6" t="s">
        <v>831</v>
      </c>
      <c r="AB802" s="6" t="s">
        <v>21770</v>
      </c>
      <c r="AC802" s="6" t="s">
        <v>583</v>
      </c>
      <c r="AD802" s="6" t="s">
        <v>57450</v>
      </c>
      <c r="AT802" s="8" t="s">
        <v>55985</v>
      </c>
      <c r="AU802" s="37" t="s">
        <v>23370</v>
      </c>
      <c r="AY802" s="8" t="s">
        <v>146</v>
      </c>
      <c r="BD802" s="79">
        <v>1975.6752519095</v>
      </c>
      <c r="BE802" s="9" t="s">
        <v>999</v>
      </c>
      <c r="BF802" s="164" t="s">
        <v>109</v>
      </c>
      <c r="BG802" s="164" t="s">
        <v>22957</v>
      </c>
      <c r="BH802" s="165" t="s">
        <v>55182</v>
      </c>
      <c r="BI802" s="165" t="s">
        <v>55183</v>
      </c>
    </row>
    <row r="803" spans="1:61" x14ac:dyDescent="0.2">
      <c r="A803" s="120">
        <v>1313</v>
      </c>
      <c r="B803" s="120">
        <v>1199</v>
      </c>
      <c r="C803" s="120">
        <v>1314</v>
      </c>
      <c r="D803" s="120">
        <v>1315</v>
      </c>
      <c r="E803" s="120">
        <v>1316</v>
      </c>
      <c r="F803" s="120">
        <v>1317</v>
      </c>
      <c r="G803" s="120">
        <v>1318</v>
      </c>
      <c r="H803" s="120">
        <v>1319</v>
      </c>
      <c r="I803" s="120">
        <v>1320</v>
      </c>
      <c r="J803" s="120">
        <v>1321</v>
      </c>
      <c r="K803" s="120">
        <v>1322</v>
      </c>
      <c r="L803" s="120">
        <v>1323</v>
      </c>
      <c r="M803" s="120">
        <v>1324</v>
      </c>
      <c r="N803" s="120">
        <v>1325</v>
      </c>
      <c r="O803" s="120">
        <v>1326</v>
      </c>
      <c r="P803" s="120">
        <v>1327</v>
      </c>
      <c r="Q803" s="120">
        <v>1328</v>
      </c>
      <c r="R803" s="7" t="s">
        <v>145</v>
      </c>
      <c r="S803" s="136">
        <v>1998</v>
      </c>
      <c r="T803" s="137"/>
      <c r="U803" s="137" t="s">
        <v>34950</v>
      </c>
      <c r="Y803" s="7" t="s">
        <v>57449</v>
      </c>
      <c r="Z803" s="6" t="s">
        <v>28348</v>
      </c>
      <c r="AA803" s="6" t="s">
        <v>831</v>
      </c>
      <c r="AB803" s="6" t="s">
        <v>21770</v>
      </c>
      <c r="AC803" s="6" t="s">
        <v>583</v>
      </c>
      <c r="AD803" s="6" t="s">
        <v>57450</v>
      </c>
      <c r="AT803" s="8" t="s">
        <v>55986</v>
      </c>
      <c r="AU803" s="37" t="s">
        <v>23370</v>
      </c>
      <c r="AY803" s="8" t="s">
        <v>146</v>
      </c>
      <c r="BD803" s="79">
        <v>1664.1750130692999</v>
      </c>
      <c r="BE803" s="9" t="s">
        <v>999</v>
      </c>
      <c r="BF803" s="166" t="s">
        <v>109</v>
      </c>
      <c r="BG803" s="164" t="s">
        <v>22957</v>
      </c>
      <c r="BH803" s="165" t="s">
        <v>55182</v>
      </c>
      <c r="BI803" s="165" t="s">
        <v>55183</v>
      </c>
    </row>
    <row r="804" spans="1:61" x14ac:dyDescent="0.2">
      <c r="A804" s="120">
        <v>1313</v>
      </c>
      <c r="B804" s="120">
        <v>1199</v>
      </c>
      <c r="C804" s="120">
        <v>1314</v>
      </c>
      <c r="D804" s="120">
        <v>1315</v>
      </c>
      <c r="E804" s="120">
        <v>1316</v>
      </c>
      <c r="F804" s="120">
        <v>1317</v>
      </c>
      <c r="G804" s="120">
        <v>1318</v>
      </c>
      <c r="H804" s="120">
        <v>1319</v>
      </c>
      <c r="I804" s="120">
        <v>1320</v>
      </c>
      <c r="J804" s="120">
        <v>1321</v>
      </c>
      <c r="K804" s="120">
        <v>1322</v>
      </c>
      <c r="L804" s="120">
        <v>1323</v>
      </c>
      <c r="M804" s="120">
        <v>1324</v>
      </c>
      <c r="N804" s="120">
        <v>1325</v>
      </c>
      <c r="O804" s="120">
        <v>1326</v>
      </c>
      <c r="P804" s="120">
        <v>1327</v>
      </c>
      <c r="Q804" s="120">
        <v>1328</v>
      </c>
      <c r="R804" s="7" t="s">
        <v>145</v>
      </c>
      <c r="S804" s="136">
        <v>1998</v>
      </c>
      <c r="T804" s="137"/>
      <c r="U804" s="137" t="s">
        <v>34950</v>
      </c>
      <c r="Y804" s="7" t="s">
        <v>57449</v>
      </c>
      <c r="Z804" s="6" t="s">
        <v>28348</v>
      </c>
      <c r="AA804" s="6" t="s">
        <v>831</v>
      </c>
      <c r="AB804" s="6" t="s">
        <v>21770</v>
      </c>
      <c r="AC804" s="6" t="s">
        <v>583</v>
      </c>
      <c r="AD804" s="6" t="s">
        <v>57450</v>
      </c>
      <c r="AT804" s="8" t="s">
        <v>55987</v>
      </c>
      <c r="AU804" s="37" t="s">
        <v>23370</v>
      </c>
      <c r="AY804" s="8" t="s">
        <v>146</v>
      </c>
      <c r="BD804" s="79">
        <v>1664.1750130692999</v>
      </c>
      <c r="BE804" s="9" t="s">
        <v>999</v>
      </c>
      <c r="BF804" s="164" t="s">
        <v>109</v>
      </c>
      <c r="BG804" s="164" t="s">
        <v>22957</v>
      </c>
      <c r="BH804" s="165" t="s">
        <v>55182</v>
      </c>
      <c r="BI804" s="165" t="s">
        <v>55183</v>
      </c>
    </row>
    <row r="805" spans="1:61" x14ac:dyDescent="0.2">
      <c r="A805" s="120">
        <v>1313</v>
      </c>
      <c r="B805" s="120">
        <v>1199</v>
      </c>
      <c r="C805" s="120">
        <v>1314</v>
      </c>
      <c r="D805" s="120">
        <v>1315</v>
      </c>
      <c r="E805" s="120">
        <v>1316</v>
      </c>
      <c r="F805" s="120">
        <v>1317</v>
      </c>
      <c r="G805" s="120">
        <v>1318</v>
      </c>
      <c r="H805" s="120">
        <v>1319</v>
      </c>
      <c r="I805" s="120">
        <v>1320</v>
      </c>
      <c r="J805" s="120">
        <v>1321</v>
      </c>
      <c r="K805" s="120">
        <v>1322</v>
      </c>
      <c r="L805" s="120">
        <v>1323</v>
      </c>
      <c r="M805" s="120">
        <v>1324</v>
      </c>
      <c r="N805" s="120">
        <v>1325</v>
      </c>
      <c r="O805" s="120">
        <v>1326</v>
      </c>
      <c r="P805" s="120">
        <v>1327</v>
      </c>
      <c r="Q805" s="120">
        <v>1328</v>
      </c>
      <c r="R805" s="7" t="s">
        <v>145</v>
      </c>
      <c r="S805" s="136">
        <v>1998</v>
      </c>
      <c r="T805" s="137"/>
      <c r="U805" s="137" t="s">
        <v>34950</v>
      </c>
      <c r="Y805" s="7" t="s">
        <v>57449</v>
      </c>
      <c r="Z805" s="6" t="s">
        <v>28348</v>
      </c>
      <c r="AA805" s="6" t="s">
        <v>831</v>
      </c>
      <c r="AB805" s="6" t="s">
        <v>21770</v>
      </c>
      <c r="AC805" s="6" t="s">
        <v>583</v>
      </c>
      <c r="AD805" s="6" t="s">
        <v>57450</v>
      </c>
      <c r="AT805" s="8" t="s">
        <v>55988</v>
      </c>
      <c r="AU805" s="37" t="s">
        <v>23370</v>
      </c>
      <c r="AY805" s="8" t="s">
        <v>146</v>
      </c>
      <c r="BD805" s="79">
        <v>2075.0213611158001</v>
      </c>
      <c r="BE805" s="9" t="s">
        <v>999</v>
      </c>
      <c r="BF805" s="166" t="s">
        <v>109</v>
      </c>
      <c r="BG805" s="164" t="s">
        <v>22957</v>
      </c>
      <c r="BH805" s="165" t="s">
        <v>55182</v>
      </c>
      <c r="BI805" s="165" t="s">
        <v>55183</v>
      </c>
    </row>
    <row r="806" spans="1:61" x14ac:dyDescent="0.2">
      <c r="A806" s="120">
        <v>1313</v>
      </c>
      <c r="B806" s="120">
        <v>1199</v>
      </c>
      <c r="C806" s="120">
        <v>1314</v>
      </c>
      <c r="D806" s="120">
        <v>1315</v>
      </c>
      <c r="E806" s="120">
        <v>1316</v>
      </c>
      <c r="F806" s="120">
        <v>1317</v>
      </c>
      <c r="G806" s="120">
        <v>1318</v>
      </c>
      <c r="H806" s="120">
        <v>1319</v>
      </c>
      <c r="I806" s="120">
        <v>1320</v>
      </c>
      <c r="J806" s="120">
        <v>1321</v>
      </c>
      <c r="K806" s="120">
        <v>1322</v>
      </c>
      <c r="L806" s="120">
        <v>1323</v>
      </c>
      <c r="M806" s="120">
        <v>1324</v>
      </c>
      <c r="N806" s="120">
        <v>1325</v>
      </c>
      <c r="O806" s="120">
        <v>1326</v>
      </c>
      <c r="P806" s="120">
        <v>1327</v>
      </c>
      <c r="Q806" s="120">
        <v>1328</v>
      </c>
      <c r="R806" s="7" t="s">
        <v>145</v>
      </c>
      <c r="S806" s="136">
        <v>1998</v>
      </c>
      <c r="T806" s="137"/>
      <c r="U806" s="137" t="s">
        <v>34950</v>
      </c>
      <c r="Y806" s="7" t="s">
        <v>57449</v>
      </c>
      <c r="Z806" s="6" t="s">
        <v>28348</v>
      </c>
      <c r="AA806" s="6" t="s">
        <v>831</v>
      </c>
      <c r="AB806" s="6" t="s">
        <v>21770</v>
      </c>
      <c r="AC806" s="6" t="s">
        <v>583</v>
      </c>
      <c r="AD806" s="6" t="s">
        <v>57450</v>
      </c>
      <c r="AT806" s="8" t="s">
        <v>55989</v>
      </c>
      <c r="AU806" s="37" t="s">
        <v>23370</v>
      </c>
      <c r="AY806" s="8" t="s">
        <v>146</v>
      </c>
      <c r="BD806" s="79">
        <v>1754.0214429117</v>
      </c>
      <c r="BE806" s="9" t="s">
        <v>999</v>
      </c>
      <c r="BF806" s="164" t="s">
        <v>109</v>
      </c>
      <c r="BG806" s="164" t="s">
        <v>22957</v>
      </c>
      <c r="BH806" s="165" t="s">
        <v>55182</v>
      </c>
      <c r="BI806" s="165" t="s">
        <v>55183</v>
      </c>
    </row>
    <row r="807" spans="1:61" x14ac:dyDescent="0.2">
      <c r="A807" s="120">
        <v>1313</v>
      </c>
      <c r="B807" s="120">
        <v>1199</v>
      </c>
      <c r="C807" s="120">
        <v>1314</v>
      </c>
      <c r="D807" s="120">
        <v>1315</v>
      </c>
      <c r="E807" s="120">
        <v>1316</v>
      </c>
      <c r="F807" s="120">
        <v>1317</v>
      </c>
      <c r="G807" s="120">
        <v>1318</v>
      </c>
      <c r="H807" s="120">
        <v>1319</v>
      </c>
      <c r="I807" s="120">
        <v>1320</v>
      </c>
      <c r="J807" s="120">
        <v>1321</v>
      </c>
      <c r="K807" s="120">
        <v>1322</v>
      </c>
      <c r="L807" s="120">
        <v>1323</v>
      </c>
      <c r="M807" s="120">
        <v>1324</v>
      </c>
      <c r="N807" s="120">
        <v>1325</v>
      </c>
      <c r="O807" s="120">
        <v>1326</v>
      </c>
      <c r="P807" s="120">
        <v>1327</v>
      </c>
      <c r="Q807" s="120">
        <v>1328</v>
      </c>
      <c r="R807" s="7" t="s">
        <v>145</v>
      </c>
      <c r="S807" s="136">
        <v>1998</v>
      </c>
      <c r="T807" s="137"/>
      <c r="U807" s="137" t="s">
        <v>34950</v>
      </c>
      <c r="Y807" s="7" t="s">
        <v>57449</v>
      </c>
      <c r="Z807" s="6" t="s">
        <v>28348</v>
      </c>
      <c r="AA807" s="6" t="s">
        <v>831</v>
      </c>
      <c r="AB807" s="6" t="s">
        <v>21770</v>
      </c>
      <c r="AC807" s="6" t="s">
        <v>583</v>
      </c>
      <c r="AD807" s="6" t="s">
        <v>57450</v>
      </c>
      <c r="AT807" s="8" t="s">
        <v>55990</v>
      </c>
      <c r="AU807" s="37" t="s">
        <v>23370</v>
      </c>
      <c r="AY807" s="8" t="s">
        <v>146</v>
      </c>
      <c r="BD807" s="79">
        <v>280.98779667920002</v>
      </c>
      <c r="BE807" s="9" t="s">
        <v>999</v>
      </c>
      <c r="BF807" s="166" t="s">
        <v>109</v>
      </c>
      <c r="BG807" s="164" t="s">
        <v>22957</v>
      </c>
      <c r="BH807" s="165" t="s">
        <v>55182</v>
      </c>
      <c r="BI807" s="165" t="s">
        <v>55183</v>
      </c>
    </row>
    <row r="808" spans="1:61" x14ac:dyDescent="0.2">
      <c r="A808" s="120">
        <v>1313</v>
      </c>
      <c r="B808" s="120">
        <v>1199</v>
      </c>
      <c r="C808" s="120">
        <v>1314</v>
      </c>
      <c r="D808" s="120">
        <v>1315</v>
      </c>
      <c r="E808" s="120">
        <v>1316</v>
      </c>
      <c r="F808" s="120">
        <v>1317</v>
      </c>
      <c r="G808" s="120">
        <v>1318</v>
      </c>
      <c r="H808" s="120">
        <v>1319</v>
      </c>
      <c r="I808" s="120">
        <v>1320</v>
      </c>
      <c r="J808" s="120">
        <v>1321</v>
      </c>
      <c r="K808" s="120">
        <v>1322</v>
      </c>
      <c r="L808" s="120">
        <v>1323</v>
      </c>
      <c r="M808" s="120">
        <v>1324</v>
      </c>
      <c r="N808" s="120">
        <v>1325</v>
      </c>
      <c r="O808" s="120">
        <v>1326</v>
      </c>
      <c r="P808" s="120">
        <v>1327</v>
      </c>
      <c r="Q808" s="120">
        <v>1328</v>
      </c>
      <c r="R808" s="7" t="s">
        <v>145</v>
      </c>
      <c r="S808" s="136">
        <v>1998</v>
      </c>
      <c r="T808" s="137"/>
      <c r="U808" s="137" t="s">
        <v>34950</v>
      </c>
      <c r="Y808" s="7" t="s">
        <v>57449</v>
      </c>
      <c r="Z808" s="6" t="s">
        <v>28348</v>
      </c>
      <c r="AA808" s="6" t="s">
        <v>831</v>
      </c>
      <c r="AB808" s="6" t="s">
        <v>21770</v>
      </c>
      <c r="AC808" s="6" t="s">
        <v>583</v>
      </c>
      <c r="AD808" s="6" t="s">
        <v>57450</v>
      </c>
      <c r="AT808" s="8" t="s">
        <v>55991</v>
      </c>
      <c r="AU808" s="37" t="s">
        <v>23370</v>
      </c>
      <c r="AY808" s="8" t="s">
        <v>146</v>
      </c>
      <c r="BD808" s="79">
        <v>1399.1463239873001</v>
      </c>
      <c r="BE808" s="9" t="s">
        <v>999</v>
      </c>
      <c r="BF808" s="164" t="s">
        <v>109</v>
      </c>
      <c r="BG808" s="164" t="s">
        <v>22957</v>
      </c>
      <c r="BH808" s="165" t="s">
        <v>55182</v>
      </c>
      <c r="BI808" s="165" t="s">
        <v>55183</v>
      </c>
    </row>
    <row r="809" spans="1:61" x14ac:dyDescent="0.2">
      <c r="A809" s="120">
        <v>1313</v>
      </c>
      <c r="B809" s="120">
        <v>1199</v>
      </c>
      <c r="C809" s="120">
        <v>1314</v>
      </c>
      <c r="D809" s="120">
        <v>1315</v>
      </c>
      <c r="E809" s="120">
        <v>1316</v>
      </c>
      <c r="F809" s="120">
        <v>1317</v>
      </c>
      <c r="G809" s="120">
        <v>1318</v>
      </c>
      <c r="H809" s="120">
        <v>1319</v>
      </c>
      <c r="I809" s="120">
        <v>1320</v>
      </c>
      <c r="J809" s="120">
        <v>1321</v>
      </c>
      <c r="K809" s="120">
        <v>1322</v>
      </c>
      <c r="L809" s="120">
        <v>1323</v>
      </c>
      <c r="M809" s="120">
        <v>1324</v>
      </c>
      <c r="N809" s="120">
        <v>1325</v>
      </c>
      <c r="O809" s="120">
        <v>1326</v>
      </c>
      <c r="P809" s="120">
        <v>1327</v>
      </c>
      <c r="Q809" s="120">
        <v>1328</v>
      </c>
      <c r="R809" s="7" t="s">
        <v>145</v>
      </c>
      <c r="S809" s="136">
        <v>1998</v>
      </c>
      <c r="T809" s="137"/>
      <c r="U809" s="137" t="s">
        <v>34950</v>
      </c>
      <c r="Y809" s="7" t="s">
        <v>57449</v>
      </c>
      <c r="Z809" s="6" t="s">
        <v>28348</v>
      </c>
      <c r="AA809" s="6" t="s">
        <v>831</v>
      </c>
      <c r="AB809" s="6" t="s">
        <v>21770</v>
      </c>
      <c r="AC809" s="6" t="s">
        <v>583</v>
      </c>
      <c r="AD809" s="6" t="s">
        <v>57450</v>
      </c>
      <c r="AT809" s="8" t="s">
        <v>55992</v>
      </c>
      <c r="AU809" s="37" t="s">
        <v>23370</v>
      </c>
      <c r="AY809" s="8" t="s">
        <v>146</v>
      </c>
      <c r="BD809" s="79">
        <v>1598.4406726144</v>
      </c>
      <c r="BE809" s="9" t="s">
        <v>999</v>
      </c>
      <c r="BF809" s="166" t="s">
        <v>109</v>
      </c>
      <c r="BG809" s="164" t="s">
        <v>22957</v>
      </c>
      <c r="BH809" s="165" t="s">
        <v>55182</v>
      </c>
      <c r="BI809" s="165" t="s">
        <v>55183</v>
      </c>
    </row>
    <row r="810" spans="1:61" x14ac:dyDescent="0.2">
      <c r="A810" s="120">
        <v>1313</v>
      </c>
      <c r="B810" s="120">
        <v>1199</v>
      </c>
      <c r="C810" s="120">
        <v>1314</v>
      </c>
      <c r="D810" s="120">
        <v>1315</v>
      </c>
      <c r="E810" s="120">
        <v>1316</v>
      </c>
      <c r="F810" s="120">
        <v>1317</v>
      </c>
      <c r="G810" s="120">
        <v>1318</v>
      </c>
      <c r="H810" s="120">
        <v>1319</v>
      </c>
      <c r="I810" s="120">
        <v>1320</v>
      </c>
      <c r="J810" s="120">
        <v>1321</v>
      </c>
      <c r="K810" s="120">
        <v>1322</v>
      </c>
      <c r="L810" s="120">
        <v>1323</v>
      </c>
      <c r="M810" s="120">
        <v>1324</v>
      </c>
      <c r="N810" s="120">
        <v>1325</v>
      </c>
      <c r="O810" s="120">
        <v>1326</v>
      </c>
      <c r="P810" s="120">
        <v>1327</v>
      </c>
      <c r="Q810" s="120">
        <v>1328</v>
      </c>
      <c r="R810" s="7" t="s">
        <v>145</v>
      </c>
      <c r="S810" s="136">
        <v>1998</v>
      </c>
      <c r="T810" s="137"/>
      <c r="U810" s="137" t="s">
        <v>34950</v>
      </c>
      <c r="Y810" s="7" t="s">
        <v>57449</v>
      </c>
      <c r="Z810" s="6" t="s">
        <v>28348</v>
      </c>
      <c r="AA810" s="6" t="s">
        <v>831</v>
      </c>
      <c r="AB810" s="6" t="s">
        <v>21770</v>
      </c>
      <c r="AC810" s="6" t="s">
        <v>583</v>
      </c>
      <c r="AD810" s="6" t="s">
        <v>57450</v>
      </c>
      <c r="AT810" s="8" t="s">
        <v>55993</v>
      </c>
      <c r="AU810" s="37" t="s">
        <v>23370</v>
      </c>
      <c r="AY810" s="8" t="s">
        <v>146</v>
      </c>
      <c r="BD810" s="79">
        <v>1420.6509745000999</v>
      </c>
      <c r="BE810" s="9" t="s">
        <v>999</v>
      </c>
      <c r="BF810" s="164" t="s">
        <v>109</v>
      </c>
      <c r="BG810" s="164" t="s">
        <v>22957</v>
      </c>
      <c r="BH810" s="165" t="s">
        <v>55182</v>
      </c>
      <c r="BI810" s="165" t="s">
        <v>55183</v>
      </c>
    </row>
    <row r="811" spans="1:61" x14ac:dyDescent="0.2">
      <c r="A811" s="120">
        <v>1313</v>
      </c>
      <c r="B811" s="120">
        <v>1199</v>
      </c>
      <c r="C811" s="120">
        <v>1314</v>
      </c>
      <c r="D811" s="120">
        <v>1315</v>
      </c>
      <c r="E811" s="120">
        <v>1316</v>
      </c>
      <c r="F811" s="120">
        <v>1317</v>
      </c>
      <c r="G811" s="120">
        <v>1318</v>
      </c>
      <c r="H811" s="120">
        <v>1319</v>
      </c>
      <c r="I811" s="120">
        <v>1320</v>
      </c>
      <c r="J811" s="120">
        <v>1321</v>
      </c>
      <c r="K811" s="120">
        <v>1322</v>
      </c>
      <c r="L811" s="120">
        <v>1323</v>
      </c>
      <c r="M811" s="120">
        <v>1324</v>
      </c>
      <c r="N811" s="120">
        <v>1325</v>
      </c>
      <c r="O811" s="120">
        <v>1326</v>
      </c>
      <c r="P811" s="120">
        <v>1327</v>
      </c>
      <c r="Q811" s="120">
        <v>1328</v>
      </c>
      <c r="R811" s="7" t="s">
        <v>145</v>
      </c>
      <c r="S811" s="136">
        <v>1998</v>
      </c>
      <c r="T811" s="137"/>
      <c r="U811" s="137" t="s">
        <v>34950</v>
      </c>
      <c r="Y811" s="7" t="s">
        <v>57449</v>
      </c>
      <c r="Z811" s="6" t="s">
        <v>28348</v>
      </c>
      <c r="AA811" s="6" t="s">
        <v>831</v>
      </c>
      <c r="AB811" s="6" t="s">
        <v>21770</v>
      </c>
      <c r="AC811" s="6" t="s">
        <v>583</v>
      </c>
      <c r="AD811" s="6" t="s">
        <v>57450</v>
      </c>
      <c r="AT811" s="8" t="s">
        <v>55994</v>
      </c>
      <c r="AU811" s="37" t="s">
        <v>23370</v>
      </c>
      <c r="AY811" s="8" t="s">
        <v>146</v>
      </c>
      <c r="BD811" s="79">
        <v>2073.9199197973999</v>
      </c>
      <c r="BE811" s="9" t="s">
        <v>999</v>
      </c>
      <c r="BF811" s="166" t="s">
        <v>109</v>
      </c>
      <c r="BG811" s="164" t="s">
        <v>22957</v>
      </c>
      <c r="BH811" s="165" t="s">
        <v>55182</v>
      </c>
      <c r="BI811" s="165" t="s">
        <v>55183</v>
      </c>
    </row>
    <row r="812" spans="1:61" x14ac:dyDescent="0.2">
      <c r="A812" s="120">
        <v>1313</v>
      </c>
      <c r="B812" s="120">
        <v>1199</v>
      </c>
      <c r="C812" s="120">
        <v>1314</v>
      </c>
      <c r="D812" s="120">
        <v>1315</v>
      </c>
      <c r="E812" s="120">
        <v>1316</v>
      </c>
      <c r="F812" s="120">
        <v>1317</v>
      </c>
      <c r="G812" s="120">
        <v>1318</v>
      </c>
      <c r="H812" s="120">
        <v>1319</v>
      </c>
      <c r="I812" s="120">
        <v>1320</v>
      </c>
      <c r="J812" s="120">
        <v>1321</v>
      </c>
      <c r="K812" s="120">
        <v>1322</v>
      </c>
      <c r="L812" s="120">
        <v>1323</v>
      </c>
      <c r="M812" s="120">
        <v>1324</v>
      </c>
      <c r="N812" s="120">
        <v>1325</v>
      </c>
      <c r="O812" s="120">
        <v>1326</v>
      </c>
      <c r="P812" s="120">
        <v>1327</v>
      </c>
      <c r="Q812" s="120">
        <v>1328</v>
      </c>
      <c r="R812" s="7" t="s">
        <v>145</v>
      </c>
      <c r="S812" s="136">
        <v>1998</v>
      </c>
      <c r="T812" s="137"/>
      <c r="U812" s="137" t="s">
        <v>34950</v>
      </c>
      <c r="Y812" s="7" t="s">
        <v>57449</v>
      </c>
      <c r="Z812" s="6" t="s">
        <v>28348</v>
      </c>
      <c r="AA812" s="6" t="s">
        <v>831</v>
      </c>
      <c r="AB812" s="6" t="s">
        <v>21770</v>
      </c>
      <c r="AC812" s="6" t="s">
        <v>583</v>
      </c>
      <c r="AD812" s="6" t="s">
        <v>57450</v>
      </c>
      <c r="AT812" s="8" t="s">
        <v>55995</v>
      </c>
      <c r="AU812" s="37" t="s">
        <v>23370</v>
      </c>
      <c r="AY812" s="8" t="s">
        <v>146</v>
      </c>
      <c r="BD812" s="79">
        <v>1733.6269699816</v>
      </c>
      <c r="BE812" s="9" t="s">
        <v>999</v>
      </c>
      <c r="BF812" s="164" t="s">
        <v>109</v>
      </c>
      <c r="BG812" s="164" t="s">
        <v>22957</v>
      </c>
      <c r="BH812" s="165" t="s">
        <v>55182</v>
      </c>
      <c r="BI812" s="165" t="s">
        <v>55183</v>
      </c>
    </row>
    <row r="813" spans="1:61" x14ac:dyDescent="0.2">
      <c r="A813" s="120">
        <v>1313</v>
      </c>
      <c r="B813" s="120">
        <v>1199</v>
      </c>
      <c r="C813" s="120">
        <v>1314</v>
      </c>
      <c r="D813" s="120">
        <v>1315</v>
      </c>
      <c r="E813" s="120">
        <v>1316</v>
      </c>
      <c r="F813" s="120">
        <v>1317</v>
      </c>
      <c r="G813" s="120">
        <v>1318</v>
      </c>
      <c r="H813" s="120">
        <v>1319</v>
      </c>
      <c r="I813" s="120">
        <v>1320</v>
      </c>
      <c r="J813" s="120">
        <v>1321</v>
      </c>
      <c r="K813" s="120">
        <v>1322</v>
      </c>
      <c r="L813" s="120">
        <v>1323</v>
      </c>
      <c r="M813" s="120">
        <v>1324</v>
      </c>
      <c r="N813" s="120">
        <v>1325</v>
      </c>
      <c r="O813" s="120">
        <v>1326</v>
      </c>
      <c r="P813" s="120">
        <v>1327</v>
      </c>
      <c r="Q813" s="120">
        <v>1328</v>
      </c>
      <c r="R813" s="7" t="s">
        <v>145</v>
      </c>
      <c r="S813" s="136">
        <v>1998</v>
      </c>
      <c r="T813" s="137"/>
      <c r="U813" s="137" t="s">
        <v>34950</v>
      </c>
      <c r="Y813" s="7" t="s">
        <v>57449</v>
      </c>
      <c r="Z813" s="6" t="s">
        <v>28348</v>
      </c>
      <c r="AA813" s="6" t="s">
        <v>831</v>
      </c>
      <c r="AB813" s="6" t="s">
        <v>21770</v>
      </c>
      <c r="AC813" s="6" t="s">
        <v>583</v>
      </c>
      <c r="AD813" s="6" t="s">
        <v>57450</v>
      </c>
      <c r="AT813" s="8" t="s">
        <v>55996</v>
      </c>
      <c r="AU813" s="37" t="s">
        <v>23370</v>
      </c>
      <c r="AY813" s="8" t="s">
        <v>146</v>
      </c>
      <c r="BD813" s="79">
        <v>988.68201894000003</v>
      </c>
      <c r="BE813" s="9" t="s">
        <v>999</v>
      </c>
      <c r="BF813" s="166" t="s">
        <v>109</v>
      </c>
      <c r="BG813" s="164" t="s">
        <v>22957</v>
      </c>
      <c r="BH813" s="165" t="s">
        <v>55182</v>
      </c>
      <c r="BI813" s="165" t="s">
        <v>55183</v>
      </c>
    </row>
    <row r="814" spans="1:61" x14ac:dyDescent="0.2">
      <c r="A814" s="120">
        <v>1313</v>
      </c>
      <c r="B814" s="120">
        <v>1199</v>
      </c>
      <c r="C814" s="120">
        <v>1314</v>
      </c>
      <c r="D814" s="120">
        <v>1315</v>
      </c>
      <c r="E814" s="120">
        <v>1316</v>
      </c>
      <c r="F814" s="120">
        <v>1317</v>
      </c>
      <c r="G814" s="120">
        <v>1318</v>
      </c>
      <c r="H814" s="120">
        <v>1319</v>
      </c>
      <c r="I814" s="120">
        <v>1320</v>
      </c>
      <c r="J814" s="120">
        <v>1321</v>
      </c>
      <c r="K814" s="120">
        <v>1322</v>
      </c>
      <c r="L814" s="120">
        <v>1323</v>
      </c>
      <c r="M814" s="120">
        <v>1324</v>
      </c>
      <c r="N814" s="120">
        <v>1325</v>
      </c>
      <c r="O814" s="120">
        <v>1326</v>
      </c>
      <c r="P814" s="120">
        <v>1327</v>
      </c>
      <c r="Q814" s="120">
        <v>1328</v>
      </c>
      <c r="R814" s="7" t="s">
        <v>145</v>
      </c>
      <c r="S814" s="136">
        <v>1998</v>
      </c>
      <c r="T814" s="137"/>
      <c r="U814" s="137" t="s">
        <v>34950</v>
      </c>
      <c r="Y814" s="7" t="s">
        <v>57449</v>
      </c>
      <c r="Z814" s="6" t="s">
        <v>28348</v>
      </c>
      <c r="AA814" s="6" t="s">
        <v>831</v>
      </c>
      <c r="AB814" s="6" t="s">
        <v>21770</v>
      </c>
      <c r="AC814" s="6" t="s">
        <v>583</v>
      </c>
      <c r="AD814" s="6" t="s">
        <v>57450</v>
      </c>
      <c r="AT814" s="8" t="s">
        <v>55997</v>
      </c>
      <c r="AU814" s="37" t="s">
        <v>23370</v>
      </c>
      <c r="AY814" s="8" t="s">
        <v>146</v>
      </c>
      <c r="BD814" s="79">
        <v>1436.7794623846</v>
      </c>
      <c r="BE814" s="9" t="s">
        <v>999</v>
      </c>
      <c r="BF814" s="164" t="s">
        <v>109</v>
      </c>
      <c r="BG814" s="164" t="s">
        <v>22957</v>
      </c>
      <c r="BH814" s="165" t="s">
        <v>55182</v>
      </c>
      <c r="BI814" s="165" t="s">
        <v>55183</v>
      </c>
    </row>
    <row r="815" spans="1:61" x14ac:dyDescent="0.2">
      <c r="A815" s="120">
        <v>1313</v>
      </c>
      <c r="B815" s="120">
        <v>1199</v>
      </c>
      <c r="C815" s="120">
        <v>1314</v>
      </c>
      <c r="D815" s="120">
        <v>1315</v>
      </c>
      <c r="E815" s="120">
        <v>1316</v>
      </c>
      <c r="F815" s="120">
        <v>1317</v>
      </c>
      <c r="G815" s="120">
        <v>1318</v>
      </c>
      <c r="H815" s="120">
        <v>1319</v>
      </c>
      <c r="I815" s="120">
        <v>1320</v>
      </c>
      <c r="J815" s="120">
        <v>1321</v>
      </c>
      <c r="K815" s="120">
        <v>1322</v>
      </c>
      <c r="L815" s="120">
        <v>1323</v>
      </c>
      <c r="M815" s="120">
        <v>1324</v>
      </c>
      <c r="N815" s="120">
        <v>1325</v>
      </c>
      <c r="O815" s="120">
        <v>1326</v>
      </c>
      <c r="P815" s="120">
        <v>1327</v>
      </c>
      <c r="Q815" s="120">
        <v>1328</v>
      </c>
      <c r="R815" s="7" t="s">
        <v>145</v>
      </c>
      <c r="S815" s="136">
        <v>1998</v>
      </c>
      <c r="T815" s="137"/>
      <c r="U815" s="137" t="s">
        <v>34950</v>
      </c>
      <c r="Y815" s="7" t="s">
        <v>57449</v>
      </c>
      <c r="Z815" s="6" t="s">
        <v>28348</v>
      </c>
      <c r="AA815" s="6" t="s">
        <v>831</v>
      </c>
      <c r="AB815" s="6" t="s">
        <v>21770</v>
      </c>
      <c r="AC815" s="6" t="s">
        <v>583</v>
      </c>
      <c r="AD815" s="6" t="s">
        <v>57450</v>
      </c>
      <c r="AT815" s="8" t="s">
        <v>55998</v>
      </c>
      <c r="AU815" s="37" t="s">
        <v>23370</v>
      </c>
      <c r="AY815" s="8" t="s">
        <v>146</v>
      </c>
      <c r="BD815" s="79">
        <v>2169.6176978422</v>
      </c>
      <c r="BE815" s="9" t="s">
        <v>999</v>
      </c>
      <c r="BF815" s="166" t="s">
        <v>109</v>
      </c>
      <c r="BG815" s="164" t="s">
        <v>22957</v>
      </c>
      <c r="BH815" s="165" t="s">
        <v>55182</v>
      </c>
      <c r="BI815" s="165" t="s">
        <v>55183</v>
      </c>
    </row>
    <row r="816" spans="1:61" x14ac:dyDescent="0.2">
      <c r="A816" s="120">
        <v>1313</v>
      </c>
      <c r="B816" s="120">
        <v>1199</v>
      </c>
      <c r="C816" s="120">
        <v>1314</v>
      </c>
      <c r="D816" s="120">
        <v>1315</v>
      </c>
      <c r="E816" s="120">
        <v>1316</v>
      </c>
      <c r="F816" s="120">
        <v>1317</v>
      </c>
      <c r="G816" s="120">
        <v>1318</v>
      </c>
      <c r="H816" s="120">
        <v>1319</v>
      </c>
      <c r="I816" s="120">
        <v>1320</v>
      </c>
      <c r="J816" s="120">
        <v>1321</v>
      </c>
      <c r="K816" s="120">
        <v>1322</v>
      </c>
      <c r="L816" s="120">
        <v>1323</v>
      </c>
      <c r="M816" s="120">
        <v>1324</v>
      </c>
      <c r="N816" s="120">
        <v>1325</v>
      </c>
      <c r="O816" s="120">
        <v>1326</v>
      </c>
      <c r="P816" s="120">
        <v>1327</v>
      </c>
      <c r="Q816" s="120">
        <v>1328</v>
      </c>
      <c r="R816" s="7" t="s">
        <v>145</v>
      </c>
      <c r="S816" s="136">
        <v>1998</v>
      </c>
      <c r="T816" s="137"/>
      <c r="U816" s="137" t="s">
        <v>34950</v>
      </c>
      <c r="Y816" s="7" t="s">
        <v>57449</v>
      </c>
      <c r="Z816" s="6" t="s">
        <v>28348</v>
      </c>
      <c r="AA816" s="6" t="s">
        <v>831</v>
      </c>
      <c r="AB816" s="6" t="s">
        <v>21770</v>
      </c>
      <c r="AC816" s="6" t="s">
        <v>583</v>
      </c>
      <c r="AD816" s="6" t="s">
        <v>57450</v>
      </c>
      <c r="AT816" s="8" t="s">
        <v>55999</v>
      </c>
      <c r="AU816" s="37" t="s">
        <v>23370</v>
      </c>
      <c r="AY816" s="8" t="s">
        <v>146</v>
      </c>
      <c r="BD816" s="79">
        <v>1439.4675436987</v>
      </c>
      <c r="BE816" s="9" t="s">
        <v>999</v>
      </c>
      <c r="BF816" s="164" t="s">
        <v>109</v>
      </c>
      <c r="BG816" s="164" t="s">
        <v>22957</v>
      </c>
      <c r="BH816" s="165" t="s">
        <v>55182</v>
      </c>
      <c r="BI816" s="165" t="s">
        <v>55183</v>
      </c>
    </row>
    <row r="817" spans="1:61" x14ac:dyDescent="0.2">
      <c r="A817" s="120">
        <v>1313</v>
      </c>
      <c r="B817" s="120">
        <v>1199</v>
      </c>
      <c r="C817" s="120">
        <v>1314</v>
      </c>
      <c r="D817" s="120">
        <v>1315</v>
      </c>
      <c r="E817" s="120">
        <v>1316</v>
      </c>
      <c r="F817" s="120">
        <v>1317</v>
      </c>
      <c r="G817" s="120">
        <v>1318</v>
      </c>
      <c r="H817" s="120">
        <v>1319</v>
      </c>
      <c r="I817" s="120">
        <v>1320</v>
      </c>
      <c r="J817" s="120">
        <v>1321</v>
      </c>
      <c r="K817" s="120">
        <v>1322</v>
      </c>
      <c r="L817" s="120">
        <v>1323</v>
      </c>
      <c r="M817" s="120">
        <v>1324</v>
      </c>
      <c r="N817" s="120">
        <v>1325</v>
      </c>
      <c r="O817" s="120">
        <v>1326</v>
      </c>
      <c r="P817" s="120">
        <v>1327</v>
      </c>
      <c r="Q817" s="120">
        <v>1328</v>
      </c>
      <c r="R817" s="7" t="s">
        <v>145</v>
      </c>
      <c r="S817" s="136">
        <v>1998</v>
      </c>
      <c r="T817" s="137"/>
      <c r="U817" s="137" t="s">
        <v>34950</v>
      </c>
      <c r="Y817" s="7" t="s">
        <v>57449</v>
      </c>
      <c r="Z817" s="6" t="s">
        <v>28348</v>
      </c>
      <c r="AA817" s="6" t="s">
        <v>831</v>
      </c>
      <c r="AB817" s="6" t="s">
        <v>21770</v>
      </c>
      <c r="AC817" s="6" t="s">
        <v>583</v>
      </c>
      <c r="AD817" s="6" t="s">
        <v>57450</v>
      </c>
      <c r="AT817" s="8" t="s">
        <v>56000</v>
      </c>
      <c r="AU817" s="37" t="s">
        <v>23370</v>
      </c>
      <c r="AY817" s="8" t="s">
        <v>146</v>
      </c>
      <c r="BD817" s="79">
        <v>1442.1556250128001</v>
      </c>
      <c r="BE817" s="9" t="s">
        <v>999</v>
      </c>
      <c r="BF817" s="166" t="s">
        <v>109</v>
      </c>
      <c r="BG817" s="164" t="s">
        <v>22957</v>
      </c>
      <c r="BH817" s="165" t="s">
        <v>55182</v>
      </c>
      <c r="BI817" s="165" t="s">
        <v>55183</v>
      </c>
    </row>
    <row r="818" spans="1:61" x14ac:dyDescent="0.2">
      <c r="A818" s="120">
        <v>1313</v>
      </c>
      <c r="B818" s="120">
        <v>1199</v>
      </c>
      <c r="C818" s="120">
        <v>1314</v>
      </c>
      <c r="D818" s="120">
        <v>1315</v>
      </c>
      <c r="E818" s="120">
        <v>1316</v>
      </c>
      <c r="F818" s="120">
        <v>1317</v>
      </c>
      <c r="G818" s="120">
        <v>1318</v>
      </c>
      <c r="H818" s="120">
        <v>1319</v>
      </c>
      <c r="I818" s="120">
        <v>1320</v>
      </c>
      <c r="J818" s="120">
        <v>1321</v>
      </c>
      <c r="K818" s="120">
        <v>1322</v>
      </c>
      <c r="L818" s="120">
        <v>1323</v>
      </c>
      <c r="M818" s="120">
        <v>1324</v>
      </c>
      <c r="N818" s="120">
        <v>1325</v>
      </c>
      <c r="O818" s="120">
        <v>1326</v>
      </c>
      <c r="P818" s="120">
        <v>1327</v>
      </c>
      <c r="Q818" s="120">
        <v>1328</v>
      </c>
      <c r="R818" s="7" t="s">
        <v>145</v>
      </c>
      <c r="S818" s="136">
        <v>1998</v>
      </c>
      <c r="T818" s="137"/>
      <c r="U818" s="137" t="s">
        <v>34950</v>
      </c>
      <c r="Y818" s="7" t="s">
        <v>57449</v>
      </c>
      <c r="Z818" s="6" t="s">
        <v>28348</v>
      </c>
      <c r="AA818" s="6" t="s">
        <v>831</v>
      </c>
      <c r="AB818" s="6" t="s">
        <v>21770</v>
      </c>
      <c r="AC818" s="6" t="s">
        <v>583</v>
      </c>
      <c r="AD818" s="6" t="s">
        <v>57450</v>
      </c>
      <c r="AT818" s="8" t="s">
        <v>56001</v>
      </c>
      <c r="AU818" s="37" t="s">
        <v>23370</v>
      </c>
      <c r="AY818" s="8" t="s">
        <v>146</v>
      </c>
      <c r="BD818" s="79">
        <v>1690.1677513461</v>
      </c>
      <c r="BE818" s="9" t="s">
        <v>999</v>
      </c>
      <c r="BF818" s="164" t="s">
        <v>109</v>
      </c>
      <c r="BG818" s="164" t="s">
        <v>22957</v>
      </c>
      <c r="BH818" s="165" t="s">
        <v>55182</v>
      </c>
      <c r="BI818" s="165" t="s">
        <v>55183</v>
      </c>
    </row>
    <row r="819" spans="1:61" x14ac:dyDescent="0.2">
      <c r="A819" s="120">
        <v>1313</v>
      </c>
      <c r="B819" s="120">
        <v>1199</v>
      </c>
      <c r="C819" s="120">
        <v>1314</v>
      </c>
      <c r="D819" s="120">
        <v>1315</v>
      </c>
      <c r="E819" s="120">
        <v>1316</v>
      </c>
      <c r="F819" s="120">
        <v>1317</v>
      </c>
      <c r="G819" s="120">
        <v>1318</v>
      </c>
      <c r="H819" s="120">
        <v>1319</v>
      </c>
      <c r="I819" s="120">
        <v>1320</v>
      </c>
      <c r="J819" s="120">
        <v>1321</v>
      </c>
      <c r="K819" s="120">
        <v>1322</v>
      </c>
      <c r="L819" s="120">
        <v>1323</v>
      </c>
      <c r="M819" s="120">
        <v>1324</v>
      </c>
      <c r="N819" s="120">
        <v>1325</v>
      </c>
      <c r="O819" s="120">
        <v>1326</v>
      </c>
      <c r="P819" s="120">
        <v>1327</v>
      </c>
      <c r="Q819" s="120">
        <v>1328</v>
      </c>
      <c r="R819" s="7" t="s">
        <v>145</v>
      </c>
      <c r="S819" s="136">
        <v>1998</v>
      </c>
      <c r="T819" s="137"/>
      <c r="U819" s="137" t="s">
        <v>34950</v>
      </c>
      <c r="Y819" s="7" t="s">
        <v>57449</v>
      </c>
      <c r="Z819" s="6" t="s">
        <v>28348</v>
      </c>
      <c r="AA819" s="6" t="s">
        <v>831</v>
      </c>
      <c r="AB819" s="6" t="s">
        <v>21770</v>
      </c>
      <c r="AC819" s="6" t="s">
        <v>583</v>
      </c>
      <c r="AD819" s="6" t="s">
        <v>57450</v>
      </c>
      <c r="AT819" s="8" t="s">
        <v>56002</v>
      </c>
      <c r="AU819" s="37" t="s">
        <v>23370</v>
      </c>
      <c r="AY819" s="8" t="s">
        <v>146</v>
      </c>
      <c r="BD819" s="79">
        <v>1443.4996656699</v>
      </c>
      <c r="BE819" s="9" t="s">
        <v>999</v>
      </c>
      <c r="BF819" s="166" t="s">
        <v>109</v>
      </c>
      <c r="BG819" s="164" t="s">
        <v>22957</v>
      </c>
      <c r="BH819" s="165" t="s">
        <v>55182</v>
      </c>
      <c r="BI819" s="165" t="s">
        <v>55183</v>
      </c>
    </row>
    <row r="820" spans="1:61" x14ac:dyDescent="0.2">
      <c r="A820" s="120">
        <v>1313</v>
      </c>
      <c r="B820" s="120">
        <v>1199</v>
      </c>
      <c r="C820" s="120">
        <v>1314</v>
      </c>
      <c r="D820" s="120">
        <v>1315</v>
      </c>
      <c r="E820" s="120">
        <v>1316</v>
      </c>
      <c r="F820" s="120">
        <v>1317</v>
      </c>
      <c r="G820" s="120">
        <v>1318</v>
      </c>
      <c r="H820" s="120">
        <v>1319</v>
      </c>
      <c r="I820" s="120">
        <v>1320</v>
      </c>
      <c r="J820" s="120">
        <v>1321</v>
      </c>
      <c r="K820" s="120">
        <v>1322</v>
      </c>
      <c r="L820" s="120">
        <v>1323</v>
      </c>
      <c r="M820" s="120">
        <v>1324</v>
      </c>
      <c r="N820" s="120">
        <v>1325</v>
      </c>
      <c r="O820" s="120">
        <v>1326</v>
      </c>
      <c r="P820" s="120">
        <v>1327</v>
      </c>
      <c r="Q820" s="120">
        <v>1328</v>
      </c>
      <c r="R820" s="7" t="s">
        <v>145</v>
      </c>
      <c r="S820" s="136">
        <v>1998</v>
      </c>
      <c r="T820" s="137"/>
      <c r="U820" s="137" t="s">
        <v>34950</v>
      </c>
      <c r="Y820" s="7" t="s">
        <v>57449</v>
      </c>
      <c r="Z820" s="6" t="s">
        <v>28348</v>
      </c>
      <c r="AA820" s="6" t="s">
        <v>831</v>
      </c>
      <c r="AB820" s="6" t="s">
        <v>21770</v>
      </c>
      <c r="AC820" s="6" t="s">
        <v>583</v>
      </c>
      <c r="AD820" s="6" t="s">
        <v>57450</v>
      </c>
      <c r="AT820" s="8" t="s">
        <v>56003</v>
      </c>
      <c r="AU820" s="37" t="s">
        <v>23370</v>
      </c>
      <c r="AY820" s="8" t="s">
        <v>146</v>
      </c>
      <c r="BD820" s="79">
        <v>1993.9313561541001</v>
      </c>
      <c r="BE820" s="9" t="s">
        <v>999</v>
      </c>
      <c r="BF820" s="164" t="s">
        <v>109</v>
      </c>
      <c r="BG820" s="164" t="s">
        <v>22957</v>
      </c>
      <c r="BH820" s="165" t="s">
        <v>55182</v>
      </c>
      <c r="BI820" s="165" t="s">
        <v>55183</v>
      </c>
    </row>
    <row r="821" spans="1:61" x14ac:dyDescent="0.2">
      <c r="A821" s="120">
        <v>1313</v>
      </c>
      <c r="B821" s="120">
        <v>1199</v>
      </c>
      <c r="C821" s="120">
        <v>1314</v>
      </c>
      <c r="D821" s="120">
        <v>1315</v>
      </c>
      <c r="E821" s="120">
        <v>1316</v>
      </c>
      <c r="F821" s="120">
        <v>1317</v>
      </c>
      <c r="G821" s="120">
        <v>1318</v>
      </c>
      <c r="H821" s="120">
        <v>1319</v>
      </c>
      <c r="I821" s="120">
        <v>1320</v>
      </c>
      <c r="J821" s="120">
        <v>1321</v>
      </c>
      <c r="K821" s="120">
        <v>1322</v>
      </c>
      <c r="L821" s="120">
        <v>1323</v>
      </c>
      <c r="M821" s="120">
        <v>1324</v>
      </c>
      <c r="N821" s="120">
        <v>1325</v>
      </c>
      <c r="O821" s="120">
        <v>1326</v>
      </c>
      <c r="P821" s="120">
        <v>1327</v>
      </c>
      <c r="Q821" s="120">
        <v>1328</v>
      </c>
      <c r="R821" s="7" t="s">
        <v>145</v>
      </c>
      <c r="S821" s="136">
        <v>1998</v>
      </c>
      <c r="T821" s="137"/>
      <c r="U821" s="137" t="s">
        <v>34950</v>
      </c>
      <c r="Y821" s="7" t="s">
        <v>57449</v>
      </c>
      <c r="Z821" s="6" t="s">
        <v>28348</v>
      </c>
      <c r="AA821" s="6" t="s">
        <v>831</v>
      </c>
      <c r="AB821" s="6" t="s">
        <v>21770</v>
      </c>
      <c r="AC821" s="6" t="s">
        <v>583</v>
      </c>
      <c r="AD821" s="6" t="s">
        <v>57450</v>
      </c>
      <c r="AT821" s="8" t="s">
        <v>56004</v>
      </c>
      <c r="AU821" s="37" t="s">
        <v>23370</v>
      </c>
      <c r="AY821" s="8" t="s">
        <v>146</v>
      </c>
      <c r="BD821" s="79">
        <v>1993.9313561541001</v>
      </c>
      <c r="BE821" s="9" t="s">
        <v>999</v>
      </c>
      <c r="BF821" s="166" t="s">
        <v>109</v>
      </c>
      <c r="BG821" s="164" t="s">
        <v>22957</v>
      </c>
      <c r="BH821" s="165" t="s">
        <v>55182</v>
      </c>
      <c r="BI821" s="165" t="s">
        <v>55183</v>
      </c>
    </row>
    <row r="822" spans="1:61" x14ac:dyDescent="0.2">
      <c r="A822" s="120">
        <v>1313</v>
      </c>
      <c r="B822" s="120">
        <v>1199</v>
      </c>
      <c r="C822" s="120">
        <v>1314</v>
      </c>
      <c r="D822" s="120">
        <v>1315</v>
      </c>
      <c r="E822" s="120">
        <v>1316</v>
      </c>
      <c r="F822" s="120">
        <v>1317</v>
      </c>
      <c r="G822" s="120">
        <v>1318</v>
      </c>
      <c r="H822" s="120">
        <v>1319</v>
      </c>
      <c r="I822" s="120">
        <v>1320</v>
      </c>
      <c r="J822" s="120">
        <v>1321</v>
      </c>
      <c r="K822" s="120">
        <v>1322</v>
      </c>
      <c r="L822" s="120">
        <v>1323</v>
      </c>
      <c r="M822" s="120">
        <v>1324</v>
      </c>
      <c r="N822" s="120">
        <v>1325</v>
      </c>
      <c r="O822" s="120">
        <v>1326</v>
      </c>
      <c r="P822" s="120">
        <v>1327</v>
      </c>
      <c r="Q822" s="120">
        <v>1328</v>
      </c>
      <c r="R822" s="7" t="s">
        <v>145</v>
      </c>
      <c r="S822" s="136">
        <v>1998</v>
      </c>
      <c r="T822" s="137"/>
      <c r="U822" s="137" t="s">
        <v>34950</v>
      </c>
      <c r="Y822" s="7" t="s">
        <v>57449</v>
      </c>
      <c r="Z822" s="6" t="s">
        <v>28348</v>
      </c>
      <c r="AA822" s="6" t="s">
        <v>831</v>
      </c>
      <c r="AB822" s="6" t="s">
        <v>21770</v>
      </c>
      <c r="AC822" s="6" t="s">
        <v>583</v>
      </c>
      <c r="AD822" s="6" t="s">
        <v>57450</v>
      </c>
      <c r="AT822" s="8" t="s">
        <v>56005</v>
      </c>
      <c r="AU822" s="37" t="s">
        <v>23370</v>
      </c>
      <c r="AY822" s="8" t="s">
        <v>146</v>
      </c>
      <c r="BD822" s="79">
        <v>1543.066197544</v>
      </c>
      <c r="BE822" s="9" t="s">
        <v>999</v>
      </c>
      <c r="BF822" s="164" t="s">
        <v>109</v>
      </c>
      <c r="BG822" s="164" t="s">
        <v>22957</v>
      </c>
      <c r="BH822" s="165" t="s">
        <v>55182</v>
      </c>
      <c r="BI822" s="165" t="s">
        <v>55183</v>
      </c>
    </row>
    <row r="823" spans="1:61" x14ac:dyDescent="0.2">
      <c r="A823" s="120">
        <v>1313</v>
      </c>
      <c r="B823" s="120">
        <v>1199</v>
      </c>
      <c r="C823" s="120">
        <v>1314</v>
      </c>
      <c r="D823" s="120">
        <v>1315</v>
      </c>
      <c r="E823" s="120">
        <v>1316</v>
      </c>
      <c r="F823" s="120">
        <v>1317</v>
      </c>
      <c r="G823" s="120">
        <v>1318</v>
      </c>
      <c r="H823" s="120">
        <v>1319</v>
      </c>
      <c r="I823" s="120">
        <v>1320</v>
      </c>
      <c r="J823" s="120">
        <v>1321</v>
      </c>
      <c r="K823" s="120">
        <v>1322</v>
      </c>
      <c r="L823" s="120">
        <v>1323</v>
      </c>
      <c r="M823" s="120">
        <v>1324</v>
      </c>
      <c r="N823" s="120">
        <v>1325</v>
      </c>
      <c r="O823" s="120">
        <v>1326</v>
      </c>
      <c r="P823" s="120">
        <v>1327</v>
      </c>
      <c r="Q823" s="120">
        <v>1328</v>
      </c>
      <c r="R823" s="7" t="s">
        <v>145</v>
      </c>
      <c r="S823" s="136">
        <v>1998</v>
      </c>
      <c r="T823" s="137"/>
      <c r="U823" s="137" t="s">
        <v>34950</v>
      </c>
      <c r="Y823" s="7" t="s">
        <v>57449</v>
      </c>
      <c r="Z823" s="6" t="s">
        <v>28348</v>
      </c>
      <c r="AA823" s="6" t="s">
        <v>831</v>
      </c>
      <c r="AB823" s="6" t="s">
        <v>21770</v>
      </c>
      <c r="AC823" s="6" t="s">
        <v>583</v>
      </c>
      <c r="AD823" s="6" t="s">
        <v>57450</v>
      </c>
      <c r="AT823" s="8" t="s">
        <v>56006</v>
      </c>
      <c r="AU823" s="37" t="s">
        <v>23370</v>
      </c>
      <c r="AY823" s="8" t="s">
        <v>146</v>
      </c>
      <c r="BD823" s="79">
        <v>1760.6421871883001</v>
      </c>
      <c r="BE823" s="9" t="s">
        <v>999</v>
      </c>
      <c r="BF823" s="166" t="s">
        <v>109</v>
      </c>
      <c r="BG823" s="164" t="s">
        <v>22957</v>
      </c>
      <c r="BH823" s="165" t="s">
        <v>55182</v>
      </c>
      <c r="BI823" s="165" t="s">
        <v>55183</v>
      </c>
    </row>
    <row r="824" spans="1:61" x14ac:dyDescent="0.2">
      <c r="A824" s="120">
        <v>1313</v>
      </c>
      <c r="B824" s="120">
        <v>1199</v>
      </c>
      <c r="C824" s="120">
        <v>1314</v>
      </c>
      <c r="D824" s="120">
        <v>1315</v>
      </c>
      <c r="E824" s="120">
        <v>1316</v>
      </c>
      <c r="F824" s="120">
        <v>1317</v>
      </c>
      <c r="G824" s="120">
        <v>1318</v>
      </c>
      <c r="H824" s="120">
        <v>1319</v>
      </c>
      <c r="I824" s="120">
        <v>1320</v>
      </c>
      <c r="J824" s="120">
        <v>1321</v>
      </c>
      <c r="K824" s="120">
        <v>1322</v>
      </c>
      <c r="L824" s="120">
        <v>1323</v>
      </c>
      <c r="M824" s="120">
        <v>1324</v>
      </c>
      <c r="N824" s="120">
        <v>1325</v>
      </c>
      <c r="O824" s="120">
        <v>1326</v>
      </c>
      <c r="P824" s="120">
        <v>1327</v>
      </c>
      <c r="Q824" s="120">
        <v>1328</v>
      </c>
      <c r="R824" s="7" t="s">
        <v>145</v>
      </c>
      <c r="S824" s="136">
        <v>1998</v>
      </c>
      <c r="T824" s="137"/>
      <c r="U824" s="137" t="s">
        <v>34950</v>
      </c>
      <c r="Y824" s="7" t="s">
        <v>57449</v>
      </c>
      <c r="Z824" s="6" t="s">
        <v>28348</v>
      </c>
      <c r="AA824" s="6" t="s">
        <v>831</v>
      </c>
      <c r="AB824" s="6" t="s">
        <v>21770</v>
      </c>
      <c r="AC824" s="6" t="s">
        <v>583</v>
      </c>
      <c r="AD824" s="6" t="s">
        <v>57450</v>
      </c>
      <c r="AT824" s="8" t="s">
        <v>56007</v>
      </c>
      <c r="AU824" s="37" t="s">
        <v>30458</v>
      </c>
      <c r="AY824" s="8" t="s">
        <v>146</v>
      </c>
      <c r="BD824" s="79">
        <v>229.28681855459999</v>
      </c>
      <c r="BE824" s="9" t="s">
        <v>999</v>
      </c>
      <c r="BF824" s="164" t="s">
        <v>109</v>
      </c>
      <c r="BG824" s="164" t="s">
        <v>22957</v>
      </c>
      <c r="BH824" s="165" t="s">
        <v>55182</v>
      </c>
      <c r="BI824" s="165" t="s">
        <v>55183</v>
      </c>
    </row>
    <row r="825" spans="1:61" x14ac:dyDescent="0.2">
      <c r="A825" s="120">
        <v>1313</v>
      </c>
      <c r="B825" s="120">
        <v>1199</v>
      </c>
      <c r="C825" s="120">
        <v>1314</v>
      </c>
      <c r="D825" s="120">
        <v>1315</v>
      </c>
      <c r="E825" s="120">
        <v>1316</v>
      </c>
      <c r="F825" s="120">
        <v>1317</v>
      </c>
      <c r="G825" s="120">
        <v>1318</v>
      </c>
      <c r="H825" s="120">
        <v>1319</v>
      </c>
      <c r="I825" s="120">
        <v>1320</v>
      </c>
      <c r="J825" s="120">
        <v>1321</v>
      </c>
      <c r="K825" s="120">
        <v>1322</v>
      </c>
      <c r="L825" s="120">
        <v>1323</v>
      </c>
      <c r="M825" s="120">
        <v>1324</v>
      </c>
      <c r="N825" s="120">
        <v>1325</v>
      </c>
      <c r="O825" s="120">
        <v>1326</v>
      </c>
      <c r="P825" s="120">
        <v>1327</v>
      </c>
      <c r="Q825" s="120">
        <v>1328</v>
      </c>
      <c r="R825" s="7" t="s">
        <v>145</v>
      </c>
      <c r="S825" s="136">
        <v>1998</v>
      </c>
      <c r="T825" s="137"/>
      <c r="U825" s="137" t="s">
        <v>34950</v>
      </c>
      <c r="Y825" s="7" t="s">
        <v>57449</v>
      </c>
      <c r="Z825" s="6" t="s">
        <v>28348</v>
      </c>
      <c r="AA825" s="6" t="s">
        <v>831</v>
      </c>
      <c r="AB825" s="6" t="s">
        <v>21770</v>
      </c>
      <c r="AC825" s="6" t="s">
        <v>583</v>
      </c>
      <c r="AD825" s="6" t="s">
        <v>57450</v>
      </c>
      <c r="AT825" s="8" t="s">
        <v>56008</v>
      </c>
      <c r="AU825" s="37" t="s">
        <v>30458</v>
      </c>
      <c r="AY825" s="8" t="s">
        <v>146</v>
      </c>
      <c r="BD825" s="79">
        <v>249.06973814259999</v>
      </c>
      <c r="BE825" s="9" t="s">
        <v>999</v>
      </c>
      <c r="BF825" s="166" t="s">
        <v>109</v>
      </c>
      <c r="BG825" s="164" t="s">
        <v>22957</v>
      </c>
      <c r="BH825" s="165" t="s">
        <v>55182</v>
      </c>
      <c r="BI825" s="165" t="s">
        <v>55183</v>
      </c>
    </row>
    <row r="826" spans="1:61" x14ac:dyDescent="0.2">
      <c r="A826" s="120">
        <v>1313</v>
      </c>
      <c r="B826" s="120">
        <v>1199</v>
      </c>
      <c r="C826" s="120">
        <v>1314</v>
      </c>
      <c r="D826" s="120">
        <v>1315</v>
      </c>
      <c r="E826" s="120">
        <v>1316</v>
      </c>
      <c r="F826" s="120">
        <v>1317</v>
      </c>
      <c r="G826" s="120">
        <v>1318</v>
      </c>
      <c r="H826" s="120">
        <v>1319</v>
      </c>
      <c r="I826" s="120">
        <v>1320</v>
      </c>
      <c r="J826" s="120">
        <v>1321</v>
      </c>
      <c r="K826" s="120">
        <v>1322</v>
      </c>
      <c r="L826" s="120">
        <v>1323</v>
      </c>
      <c r="M826" s="120">
        <v>1324</v>
      </c>
      <c r="N826" s="120">
        <v>1325</v>
      </c>
      <c r="O826" s="120">
        <v>1326</v>
      </c>
      <c r="P826" s="120">
        <v>1327</v>
      </c>
      <c r="Q826" s="120">
        <v>1328</v>
      </c>
      <c r="R826" s="7" t="s">
        <v>145</v>
      </c>
      <c r="S826" s="136">
        <v>1998</v>
      </c>
      <c r="T826" s="137"/>
      <c r="U826" s="137" t="s">
        <v>34950</v>
      </c>
      <c r="Y826" s="7" t="s">
        <v>57449</v>
      </c>
      <c r="Z826" s="6" t="s">
        <v>28348</v>
      </c>
      <c r="AA826" s="6" t="s">
        <v>831</v>
      </c>
      <c r="AB826" s="6" t="s">
        <v>21770</v>
      </c>
      <c r="AC826" s="6" t="s">
        <v>583</v>
      </c>
      <c r="AD826" s="6" t="s">
        <v>57450</v>
      </c>
      <c r="AT826" s="8" t="s">
        <v>56009</v>
      </c>
      <c r="AU826" s="37" t="s">
        <v>57652</v>
      </c>
      <c r="AY826" s="8" t="s">
        <v>146</v>
      </c>
      <c r="BD826" s="79">
        <v>301.8850628614</v>
      </c>
      <c r="BE826" s="9" t="s">
        <v>999</v>
      </c>
      <c r="BF826" s="164" t="s">
        <v>109</v>
      </c>
      <c r="BG826" s="164" t="s">
        <v>22957</v>
      </c>
      <c r="BH826" s="165" t="s">
        <v>55182</v>
      </c>
      <c r="BI826" s="165" t="s">
        <v>55183</v>
      </c>
    </row>
    <row r="827" spans="1:61" x14ac:dyDescent="0.2">
      <c r="A827" s="120">
        <v>1313</v>
      </c>
      <c r="B827" s="120">
        <v>1199</v>
      </c>
      <c r="C827" s="120">
        <v>1314</v>
      </c>
      <c r="D827" s="120">
        <v>1315</v>
      </c>
      <c r="E827" s="120">
        <v>1316</v>
      </c>
      <c r="F827" s="120">
        <v>1317</v>
      </c>
      <c r="G827" s="120">
        <v>1318</v>
      </c>
      <c r="H827" s="120">
        <v>1319</v>
      </c>
      <c r="I827" s="120">
        <v>1320</v>
      </c>
      <c r="J827" s="120">
        <v>1321</v>
      </c>
      <c r="K827" s="120">
        <v>1322</v>
      </c>
      <c r="L827" s="120">
        <v>1323</v>
      </c>
      <c r="M827" s="120">
        <v>1324</v>
      </c>
      <c r="N827" s="120">
        <v>1325</v>
      </c>
      <c r="O827" s="120">
        <v>1326</v>
      </c>
      <c r="P827" s="120">
        <v>1327</v>
      </c>
      <c r="Q827" s="120">
        <v>1328</v>
      </c>
      <c r="R827" s="7" t="s">
        <v>145</v>
      </c>
      <c r="S827" s="136">
        <v>1998</v>
      </c>
      <c r="T827" s="137"/>
      <c r="U827" s="137" t="s">
        <v>34950</v>
      </c>
      <c r="Y827" s="7" t="s">
        <v>57449</v>
      </c>
      <c r="Z827" s="6" t="s">
        <v>28348</v>
      </c>
      <c r="AA827" s="6" t="s">
        <v>831</v>
      </c>
      <c r="AB827" s="6" t="s">
        <v>21770</v>
      </c>
      <c r="AC827" s="6" t="s">
        <v>583</v>
      </c>
      <c r="AD827" s="6" t="s">
        <v>57450</v>
      </c>
      <c r="AT827" s="8" t="s">
        <v>56010</v>
      </c>
      <c r="AU827" s="37" t="s">
        <v>41449</v>
      </c>
      <c r="AY827" s="8" t="s">
        <v>146</v>
      </c>
      <c r="BD827" s="79">
        <v>5298.75</v>
      </c>
      <c r="BE827" s="9" t="s">
        <v>999</v>
      </c>
      <c r="BF827" s="166" t="s">
        <v>109</v>
      </c>
      <c r="BG827" s="164" t="s">
        <v>22957</v>
      </c>
      <c r="BH827" s="165" t="s">
        <v>55182</v>
      </c>
      <c r="BI827" s="165" t="s">
        <v>55183</v>
      </c>
    </row>
    <row r="828" spans="1:61" x14ac:dyDescent="0.2">
      <c r="A828" s="120">
        <v>1313</v>
      </c>
      <c r="B828" s="120">
        <v>1199</v>
      </c>
      <c r="C828" s="120">
        <v>1314</v>
      </c>
      <c r="D828" s="120">
        <v>1315</v>
      </c>
      <c r="E828" s="120">
        <v>1316</v>
      </c>
      <c r="F828" s="120">
        <v>1317</v>
      </c>
      <c r="G828" s="120">
        <v>1318</v>
      </c>
      <c r="H828" s="120">
        <v>1319</v>
      </c>
      <c r="I828" s="120">
        <v>1320</v>
      </c>
      <c r="J828" s="120">
        <v>1321</v>
      </c>
      <c r="K828" s="120">
        <v>1322</v>
      </c>
      <c r="L828" s="120">
        <v>1323</v>
      </c>
      <c r="M828" s="120">
        <v>1324</v>
      </c>
      <c r="N828" s="120">
        <v>1325</v>
      </c>
      <c r="O828" s="120">
        <v>1326</v>
      </c>
      <c r="P828" s="120">
        <v>1327</v>
      </c>
      <c r="Q828" s="120">
        <v>1328</v>
      </c>
      <c r="R828" s="7" t="s">
        <v>145</v>
      </c>
      <c r="S828" s="136">
        <v>1998</v>
      </c>
      <c r="T828" s="137"/>
      <c r="U828" s="137" t="s">
        <v>34950</v>
      </c>
      <c r="Y828" s="7" t="s">
        <v>57449</v>
      </c>
      <c r="Z828" s="6" t="s">
        <v>28348</v>
      </c>
      <c r="AA828" s="6" t="s">
        <v>831</v>
      </c>
      <c r="AB828" s="6" t="s">
        <v>21770</v>
      </c>
      <c r="AC828" s="6" t="s">
        <v>583</v>
      </c>
      <c r="AD828" s="6" t="s">
        <v>57450</v>
      </c>
      <c r="AT828" s="8" t="s">
        <v>56011</v>
      </c>
      <c r="AU828" s="37" t="s">
        <v>28932</v>
      </c>
      <c r="AY828" s="8" t="s">
        <v>146</v>
      </c>
      <c r="BD828" s="79">
        <v>119</v>
      </c>
      <c r="BE828" s="9" t="s">
        <v>999</v>
      </c>
      <c r="BF828" s="164" t="s">
        <v>109</v>
      </c>
      <c r="BG828" s="164" t="s">
        <v>22957</v>
      </c>
      <c r="BH828" s="165" t="s">
        <v>55182</v>
      </c>
      <c r="BI828" s="165" t="s">
        <v>55183</v>
      </c>
    </row>
    <row r="829" spans="1:61" x14ac:dyDescent="0.2">
      <c r="A829" s="120">
        <v>1313</v>
      </c>
      <c r="B829" s="120">
        <v>1199</v>
      </c>
      <c r="C829" s="120">
        <v>1314</v>
      </c>
      <c r="D829" s="120">
        <v>1315</v>
      </c>
      <c r="E829" s="120">
        <v>1316</v>
      </c>
      <c r="F829" s="120">
        <v>1317</v>
      </c>
      <c r="G829" s="120">
        <v>1318</v>
      </c>
      <c r="H829" s="120">
        <v>1319</v>
      </c>
      <c r="I829" s="120">
        <v>1320</v>
      </c>
      <c r="J829" s="120">
        <v>1321</v>
      </c>
      <c r="K829" s="120">
        <v>1322</v>
      </c>
      <c r="L829" s="120">
        <v>1323</v>
      </c>
      <c r="M829" s="120">
        <v>1324</v>
      </c>
      <c r="N829" s="120">
        <v>1325</v>
      </c>
      <c r="O829" s="120">
        <v>1326</v>
      </c>
      <c r="P829" s="120">
        <v>1327</v>
      </c>
      <c r="Q829" s="120">
        <v>1328</v>
      </c>
      <c r="R829" s="7" t="s">
        <v>145</v>
      </c>
      <c r="S829" s="136">
        <v>1998</v>
      </c>
      <c r="T829" s="137"/>
      <c r="U829" s="137" t="s">
        <v>34950</v>
      </c>
      <c r="Y829" s="7" t="s">
        <v>57449</v>
      </c>
      <c r="Z829" s="6" t="s">
        <v>28348</v>
      </c>
      <c r="AA829" s="6" t="s">
        <v>831</v>
      </c>
      <c r="AB829" s="6" t="s">
        <v>21770</v>
      </c>
      <c r="AC829" s="6" t="s">
        <v>583</v>
      </c>
      <c r="AD829" s="6" t="s">
        <v>57450</v>
      </c>
      <c r="AT829" s="8" t="s">
        <v>56012</v>
      </c>
      <c r="AU829" s="37" t="s">
        <v>28932</v>
      </c>
      <c r="AY829" s="8" t="s">
        <v>146</v>
      </c>
      <c r="BD829" s="79">
        <v>508.04736836429998</v>
      </c>
      <c r="BE829" s="9" t="s">
        <v>999</v>
      </c>
      <c r="BF829" s="166" t="s">
        <v>109</v>
      </c>
      <c r="BG829" s="164" t="s">
        <v>22957</v>
      </c>
      <c r="BH829" s="165" t="s">
        <v>55182</v>
      </c>
      <c r="BI829" s="165" t="s">
        <v>55183</v>
      </c>
    </row>
    <row r="830" spans="1:61" x14ac:dyDescent="0.2">
      <c r="A830" s="120">
        <v>1313</v>
      </c>
      <c r="B830" s="120">
        <v>1199</v>
      </c>
      <c r="C830" s="120">
        <v>1314</v>
      </c>
      <c r="D830" s="120">
        <v>1315</v>
      </c>
      <c r="E830" s="120">
        <v>1316</v>
      </c>
      <c r="F830" s="120">
        <v>1317</v>
      </c>
      <c r="G830" s="120">
        <v>1318</v>
      </c>
      <c r="H830" s="120">
        <v>1319</v>
      </c>
      <c r="I830" s="120">
        <v>1320</v>
      </c>
      <c r="J830" s="120">
        <v>1321</v>
      </c>
      <c r="K830" s="120">
        <v>1322</v>
      </c>
      <c r="L830" s="120">
        <v>1323</v>
      </c>
      <c r="M830" s="120">
        <v>1324</v>
      </c>
      <c r="N830" s="120">
        <v>1325</v>
      </c>
      <c r="O830" s="120">
        <v>1326</v>
      </c>
      <c r="P830" s="120">
        <v>1327</v>
      </c>
      <c r="Q830" s="120">
        <v>1328</v>
      </c>
      <c r="R830" s="7" t="s">
        <v>145</v>
      </c>
      <c r="S830" s="136">
        <v>1998</v>
      </c>
      <c r="T830" s="137"/>
      <c r="U830" s="137" t="s">
        <v>34950</v>
      </c>
      <c r="Y830" s="7" t="s">
        <v>57449</v>
      </c>
      <c r="Z830" s="6" t="s">
        <v>28348</v>
      </c>
      <c r="AA830" s="6" t="s">
        <v>831</v>
      </c>
      <c r="AB830" s="6" t="s">
        <v>21770</v>
      </c>
      <c r="AC830" s="6" t="s">
        <v>583</v>
      </c>
      <c r="AD830" s="6" t="s">
        <v>57450</v>
      </c>
      <c r="AT830" s="8" t="s">
        <v>56013</v>
      </c>
      <c r="AU830" s="37" t="s">
        <v>28932</v>
      </c>
      <c r="AY830" s="8" t="s">
        <v>146</v>
      </c>
      <c r="BD830" s="79">
        <v>1143.1065788195999</v>
      </c>
      <c r="BE830" s="9" t="s">
        <v>999</v>
      </c>
      <c r="BF830" s="164" t="s">
        <v>109</v>
      </c>
      <c r="BG830" s="164" t="s">
        <v>22957</v>
      </c>
      <c r="BH830" s="165" t="s">
        <v>55182</v>
      </c>
      <c r="BI830" s="165" t="s">
        <v>55183</v>
      </c>
    </row>
    <row r="831" spans="1:61" x14ac:dyDescent="0.2">
      <c r="A831" s="120">
        <v>1313</v>
      </c>
      <c r="B831" s="120">
        <v>1199</v>
      </c>
      <c r="C831" s="120">
        <v>1314</v>
      </c>
      <c r="D831" s="120">
        <v>1315</v>
      </c>
      <c r="E831" s="120">
        <v>1316</v>
      </c>
      <c r="F831" s="120">
        <v>1317</v>
      </c>
      <c r="G831" s="120">
        <v>1318</v>
      </c>
      <c r="H831" s="120">
        <v>1319</v>
      </c>
      <c r="I831" s="120">
        <v>1320</v>
      </c>
      <c r="J831" s="120">
        <v>1321</v>
      </c>
      <c r="K831" s="120">
        <v>1322</v>
      </c>
      <c r="L831" s="120">
        <v>1323</v>
      </c>
      <c r="M831" s="120">
        <v>1324</v>
      </c>
      <c r="N831" s="120">
        <v>1325</v>
      </c>
      <c r="O831" s="120">
        <v>1326</v>
      </c>
      <c r="P831" s="120">
        <v>1327</v>
      </c>
      <c r="Q831" s="120">
        <v>1328</v>
      </c>
      <c r="R831" s="7" t="s">
        <v>145</v>
      </c>
      <c r="S831" s="136">
        <v>1998</v>
      </c>
      <c r="T831" s="137"/>
      <c r="U831" s="137" t="s">
        <v>34950</v>
      </c>
      <c r="Y831" s="7" t="s">
        <v>57449</v>
      </c>
      <c r="Z831" s="6" t="s">
        <v>28348</v>
      </c>
      <c r="AA831" s="6" t="s">
        <v>831</v>
      </c>
      <c r="AB831" s="6" t="s">
        <v>21770</v>
      </c>
      <c r="AC831" s="6" t="s">
        <v>583</v>
      </c>
      <c r="AD831" s="6" t="s">
        <v>57450</v>
      </c>
      <c r="AT831" s="8" t="s">
        <v>56014</v>
      </c>
      <c r="AU831" s="37" t="s">
        <v>28932</v>
      </c>
      <c r="AY831" s="8" t="s">
        <v>146</v>
      </c>
      <c r="BD831" s="79">
        <v>4267.5978942597003</v>
      </c>
      <c r="BE831" s="9" t="s">
        <v>999</v>
      </c>
      <c r="BF831" s="166" t="s">
        <v>109</v>
      </c>
      <c r="BG831" s="164" t="s">
        <v>22957</v>
      </c>
      <c r="BH831" s="165" t="s">
        <v>55182</v>
      </c>
      <c r="BI831" s="165" t="s">
        <v>55183</v>
      </c>
    </row>
    <row r="832" spans="1:61" x14ac:dyDescent="0.2">
      <c r="A832" s="120">
        <v>1313</v>
      </c>
      <c r="B832" s="120">
        <v>1199</v>
      </c>
      <c r="C832" s="120">
        <v>1314</v>
      </c>
      <c r="D832" s="120">
        <v>1315</v>
      </c>
      <c r="E832" s="120">
        <v>1316</v>
      </c>
      <c r="F832" s="120">
        <v>1317</v>
      </c>
      <c r="G832" s="120">
        <v>1318</v>
      </c>
      <c r="H832" s="120">
        <v>1319</v>
      </c>
      <c r="I832" s="120">
        <v>1320</v>
      </c>
      <c r="J832" s="120">
        <v>1321</v>
      </c>
      <c r="K832" s="120">
        <v>1322</v>
      </c>
      <c r="L832" s="120">
        <v>1323</v>
      </c>
      <c r="M832" s="120">
        <v>1324</v>
      </c>
      <c r="N832" s="120">
        <v>1325</v>
      </c>
      <c r="O832" s="120">
        <v>1326</v>
      </c>
      <c r="P832" s="120">
        <v>1327</v>
      </c>
      <c r="Q832" s="120">
        <v>1328</v>
      </c>
      <c r="R832" s="7" t="s">
        <v>145</v>
      </c>
      <c r="S832" s="136">
        <v>1998</v>
      </c>
      <c r="T832" s="137"/>
      <c r="U832" s="137" t="s">
        <v>34950</v>
      </c>
      <c r="Y832" s="7" t="s">
        <v>57449</v>
      </c>
      <c r="Z832" s="6" t="s">
        <v>28348</v>
      </c>
      <c r="AA832" s="6" t="s">
        <v>831</v>
      </c>
      <c r="AB832" s="6" t="s">
        <v>21770</v>
      </c>
      <c r="AC832" s="6" t="s">
        <v>583</v>
      </c>
      <c r="AD832" s="6" t="s">
        <v>57450</v>
      </c>
      <c r="AT832" s="8" t="s">
        <v>56015</v>
      </c>
      <c r="AU832" s="37" t="s">
        <v>57653</v>
      </c>
      <c r="AY832" s="8" t="s">
        <v>146</v>
      </c>
      <c r="BD832" s="79">
        <v>4093.4241490937002</v>
      </c>
      <c r="BE832" s="9" t="s">
        <v>999</v>
      </c>
      <c r="BF832" s="164" t="s">
        <v>109</v>
      </c>
      <c r="BG832" s="164" t="s">
        <v>22957</v>
      </c>
      <c r="BH832" s="165" t="s">
        <v>55182</v>
      </c>
      <c r="BI832" s="165" t="s">
        <v>55183</v>
      </c>
    </row>
    <row r="833" spans="1:61" x14ac:dyDescent="0.2">
      <c r="A833" s="120">
        <v>1313</v>
      </c>
      <c r="B833" s="120">
        <v>1199</v>
      </c>
      <c r="C833" s="120">
        <v>1314</v>
      </c>
      <c r="D833" s="120">
        <v>1315</v>
      </c>
      <c r="E833" s="120">
        <v>1316</v>
      </c>
      <c r="F833" s="120">
        <v>1317</v>
      </c>
      <c r="G833" s="120">
        <v>1318</v>
      </c>
      <c r="H833" s="120">
        <v>1319</v>
      </c>
      <c r="I833" s="120">
        <v>1320</v>
      </c>
      <c r="J833" s="120">
        <v>1321</v>
      </c>
      <c r="K833" s="120">
        <v>1322</v>
      </c>
      <c r="L833" s="120">
        <v>1323</v>
      </c>
      <c r="M833" s="120">
        <v>1324</v>
      </c>
      <c r="N833" s="120">
        <v>1325</v>
      </c>
      <c r="O833" s="120">
        <v>1326</v>
      </c>
      <c r="P833" s="120">
        <v>1327</v>
      </c>
      <c r="Q833" s="120">
        <v>1328</v>
      </c>
      <c r="R833" s="7" t="s">
        <v>145</v>
      </c>
      <c r="S833" s="136">
        <v>1998</v>
      </c>
      <c r="T833" s="137"/>
      <c r="U833" s="137" t="s">
        <v>34950</v>
      </c>
      <c r="Y833" s="7" t="s">
        <v>57449</v>
      </c>
      <c r="Z833" s="6" t="s">
        <v>28348</v>
      </c>
      <c r="AA833" s="6" t="s">
        <v>831</v>
      </c>
      <c r="AB833" s="6" t="s">
        <v>21770</v>
      </c>
      <c r="AC833" s="6" t="s">
        <v>583</v>
      </c>
      <c r="AD833" s="6" t="s">
        <v>57450</v>
      </c>
      <c r="AT833" s="8" t="s">
        <v>56016</v>
      </c>
      <c r="AU833" s="37" t="s">
        <v>30471</v>
      </c>
      <c r="AY833" s="8" t="s">
        <v>146</v>
      </c>
      <c r="BD833" s="79">
        <v>170</v>
      </c>
      <c r="BE833" s="9" t="s">
        <v>999</v>
      </c>
      <c r="BF833" s="166" t="s">
        <v>109</v>
      </c>
      <c r="BG833" s="164" t="s">
        <v>22957</v>
      </c>
      <c r="BH833" s="165" t="s">
        <v>55182</v>
      </c>
      <c r="BI833" s="165" t="s">
        <v>55183</v>
      </c>
    </row>
    <row r="834" spans="1:61" x14ac:dyDescent="0.2">
      <c r="A834" s="120">
        <v>1313</v>
      </c>
      <c r="B834" s="120">
        <v>1199</v>
      </c>
      <c r="C834" s="120">
        <v>1314</v>
      </c>
      <c r="D834" s="120">
        <v>1315</v>
      </c>
      <c r="E834" s="120">
        <v>1316</v>
      </c>
      <c r="F834" s="120">
        <v>1317</v>
      </c>
      <c r="G834" s="120">
        <v>1318</v>
      </c>
      <c r="H834" s="120">
        <v>1319</v>
      </c>
      <c r="I834" s="120">
        <v>1320</v>
      </c>
      <c r="J834" s="120">
        <v>1321</v>
      </c>
      <c r="K834" s="120">
        <v>1322</v>
      </c>
      <c r="L834" s="120">
        <v>1323</v>
      </c>
      <c r="M834" s="120">
        <v>1324</v>
      </c>
      <c r="N834" s="120">
        <v>1325</v>
      </c>
      <c r="O834" s="120">
        <v>1326</v>
      </c>
      <c r="P834" s="120">
        <v>1327</v>
      </c>
      <c r="Q834" s="120">
        <v>1328</v>
      </c>
      <c r="R834" s="7" t="s">
        <v>145</v>
      </c>
      <c r="S834" s="136">
        <v>1998</v>
      </c>
      <c r="T834" s="137"/>
      <c r="U834" s="137" t="s">
        <v>34950</v>
      </c>
      <c r="Y834" s="7" t="s">
        <v>57449</v>
      </c>
      <c r="Z834" s="6" t="s">
        <v>28348</v>
      </c>
      <c r="AA834" s="6" t="s">
        <v>831</v>
      </c>
      <c r="AB834" s="6" t="s">
        <v>21770</v>
      </c>
      <c r="AC834" s="6" t="s">
        <v>583</v>
      </c>
      <c r="AD834" s="6" t="s">
        <v>57450</v>
      </c>
      <c r="AT834" s="8" t="s">
        <v>56017</v>
      </c>
      <c r="AU834" s="37" t="s">
        <v>30471</v>
      </c>
      <c r="AY834" s="8" t="s">
        <v>146</v>
      </c>
      <c r="BD834" s="79">
        <v>151.90553766080001</v>
      </c>
      <c r="BE834" s="9" t="s">
        <v>999</v>
      </c>
      <c r="BF834" s="164" t="s">
        <v>109</v>
      </c>
      <c r="BG834" s="164" t="s">
        <v>22957</v>
      </c>
      <c r="BH834" s="165" t="s">
        <v>55182</v>
      </c>
      <c r="BI834" s="165" t="s">
        <v>55183</v>
      </c>
    </row>
    <row r="835" spans="1:61" x14ac:dyDescent="0.2">
      <c r="A835" s="120">
        <v>1313</v>
      </c>
      <c r="B835" s="120">
        <v>1199</v>
      </c>
      <c r="C835" s="120">
        <v>1314</v>
      </c>
      <c r="D835" s="120">
        <v>1315</v>
      </c>
      <c r="E835" s="120">
        <v>1316</v>
      </c>
      <c r="F835" s="120">
        <v>1317</v>
      </c>
      <c r="G835" s="120">
        <v>1318</v>
      </c>
      <c r="H835" s="120">
        <v>1319</v>
      </c>
      <c r="I835" s="120">
        <v>1320</v>
      </c>
      <c r="J835" s="120">
        <v>1321</v>
      </c>
      <c r="K835" s="120">
        <v>1322</v>
      </c>
      <c r="L835" s="120">
        <v>1323</v>
      </c>
      <c r="M835" s="120">
        <v>1324</v>
      </c>
      <c r="N835" s="120">
        <v>1325</v>
      </c>
      <c r="O835" s="120">
        <v>1326</v>
      </c>
      <c r="P835" s="120">
        <v>1327</v>
      </c>
      <c r="Q835" s="120">
        <v>1328</v>
      </c>
      <c r="R835" s="7" t="s">
        <v>145</v>
      </c>
      <c r="S835" s="136">
        <v>1998</v>
      </c>
      <c r="T835" s="137"/>
      <c r="U835" s="137" t="s">
        <v>34950</v>
      </c>
      <c r="Y835" s="7" t="s">
        <v>57449</v>
      </c>
      <c r="Z835" s="6" t="s">
        <v>28348</v>
      </c>
      <c r="AA835" s="6" t="s">
        <v>831</v>
      </c>
      <c r="AB835" s="6" t="s">
        <v>21770</v>
      </c>
      <c r="AC835" s="6" t="s">
        <v>583</v>
      </c>
      <c r="AD835" s="6" t="s">
        <v>57450</v>
      </c>
      <c r="AT835" s="8" t="s">
        <v>56018</v>
      </c>
      <c r="AU835" s="37" t="s">
        <v>57654</v>
      </c>
      <c r="AY835" s="8" t="s">
        <v>146</v>
      </c>
      <c r="BD835" s="79">
        <v>198.47058000000001</v>
      </c>
      <c r="BE835" s="9" t="s">
        <v>999</v>
      </c>
      <c r="BF835" s="166" t="s">
        <v>109</v>
      </c>
      <c r="BG835" s="164" t="s">
        <v>22957</v>
      </c>
      <c r="BH835" s="165" t="s">
        <v>55182</v>
      </c>
      <c r="BI835" s="165" t="s">
        <v>55183</v>
      </c>
    </row>
    <row r="836" spans="1:61" x14ac:dyDescent="0.2">
      <c r="A836" s="120">
        <v>1313</v>
      </c>
      <c r="B836" s="120">
        <v>1199</v>
      </c>
      <c r="C836" s="120">
        <v>1314</v>
      </c>
      <c r="D836" s="120">
        <v>1315</v>
      </c>
      <c r="E836" s="120">
        <v>1316</v>
      </c>
      <c r="F836" s="120">
        <v>1317</v>
      </c>
      <c r="G836" s="120">
        <v>1318</v>
      </c>
      <c r="H836" s="120">
        <v>1319</v>
      </c>
      <c r="I836" s="120">
        <v>1320</v>
      </c>
      <c r="J836" s="120">
        <v>1321</v>
      </c>
      <c r="K836" s="120">
        <v>1322</v>
      </c>
      <c r="L836" s="120">
        <v>1323</v>
      </c>
      <c r="M836" s="120">
        <v>1324</v>
      </c>
      <c r="N836" s="120">
        <v>1325</v>
      </c>
      <c r="O836" s="120">
        <v>1326</v>
      </c>
      <c r="P836" s="120">
        <v>1327</v>
      </c>
      <c r="Q836" s="120">
        <v>1328</v>
      </c>
      <c r="R836" s="7" t="s">
        <v>145</v>
      </c>
      <c r="S836" s="136">
        <v>1998</v>
      </c>
      <c r="T836" s="137"/>
      <c r="U836" s="137" t="s">
        <v>34950</v>
      </c>
      <c r="Y836" s="7" t="s">
        <v>57449</v>
      </c>
      <c r="Z836" s="6" t="s">
        <v>28348</v>
      </c>
      <c r="AA836" s="6" t="s">
        <v>831</v>
      </c>
      <c r="AB836" s="6" t="s">
        <v>21770</v>
      </c>
      <c r="AC836" s="6" t="s">
        <v>583</v>
      </c>
      <c r="AD836" s="6" t="s">
        <v>57450</v>
      </c>
      <c r="AT836" s="8" t="s">
        <v>56019</v>
      </c>
      <c r="AU836" s="37" t="s">
        <v>30481</v>
      </c>
      <c r="AY836" s="8" t="s">
        <v>146</v>
      </c>
      <c r="BD836" s="79">
        <v>294.52431127400001</v>
      </c>
      <c r="BE836" s="9" t="s">
        <v>999</v>
      </c>
      <c r="BF836" s="164" t="s">
        <v>109</v>
      </c>
      <c r="BG836" s="164" t="s">
        <v>22957</v>
      </c>
      <c r="BH836" s="165" t="s">
        <v>55182</v>
      </c>
      <c r="BI836" s="165" t="s">
        <v>55183</v>
      </c>
    </row>
    <row r="837" spans="1:61" x14ac:dyDescent="0.2">
      <c r="A837" s="120">
        <v>1313</v>
      </c>
      <c r="B837" s="120">
        <v>1199</v>
      </c>
      <c r="C837" s="120">
        <v>1314</v>
      </c>
      <c r="D837" s="120">
        <v>1315</v>
      </c>
      <c r="E837" s="120">
        <v>1316</v>
      </c>
      <c r="F837" s="120">
        <v>1317</v>
      </c>
      <c r="G837" s="120">
        <v>1318</v>
      </c>
      <c r="H837" s="120">
        <v>1319</v>
      </c>
      <c r="I837" s="120">
        <v>1320</v>
      </c>
      <c r="J837" s="120">
        <v>1321</v>
      </c>
      <c r="K837" s="120">
        <v>1322</v>
      </c>
      <c r="L837" s="120">
        <v>1323</v>
      </c>
      <c r="M837" s="120">
        <v>1324</v>
      </c>
      <c r="N837" s="120">
        <v>1325</v>
      </c>
      <c r="O837" s="120">
        <v>1326</v>
      </c>
      <c r="P837" s="120">
        <v>1327</v>
      </c>
      <c r="Q837" s="120">
        <v>1328</v>
      </c>
      <c r="R837" s="7" t="s">
        <v>145</v>
      </c>
      <c r="S837" s="136">
        <v>1998</v>
      </c>
      <c r="T837" s="137"/>
      <c r="U837" s="137" t="s">
        <v>34950</v>
      </c>
      <c r="Y837" s="7" t="s">
        <v>57449</v>
      </c>
      <c r="Z837" s="6" t="s">
        <v>28348</v>
      </c>
      <c r="AA837" s="6" t="s">
        <v>831</v>
      </c>
      <c r="AB837" s="6" t="s">
        <v>21770</v>
      </c>
      <c r="AC837" s="6" t="s">
        <v>583</v>
      </c>
      <c r="AD837" s="6" t="s">
        <v>57450</v>
      </c>
      <c r="AT837" s="8" t="s">
        <v>56020</v>
      </c>
      <c r="AU837" s="37" t="s">
        <v>30481</v>
      </c>
      <c r="AY837" s="8" t="s">
        <v>146</v>
      </c>
      <c r="BD837" s="79">
        <v>368.15538909259999</v>
      </c>
      <c r="BE837" s="9" t="s">
        <v>999</v>
      </c>
      <c r="BF837" s="166" t="s">
        <v>109</v>
      </c>
      <c r="BG837" s="164" t="s">
        <v>22957</v>
      </c>
      <c r="BH837" s="165" t="s">
        <v>55182</v>
      </c>
      <c r="BI837" s="165" t="s">
        <v>55183</v>
      </c>
    </row>
    <row r="838" spans="1:61" x14ac:dyDescent="0.2">
      <c r="A838" s="120">
        <v>1313</v>
      </c>
      <c r="B838" s="120">
        <v>1199</v>
      </c>
      <c r="C838" s="120">
        <v>1314</v>
      </c>
      <c r="D838" s="120">
        <v>1315</v>
      </c>
      <c r="E838" s="120">
        <v>1316</v>
      </c>
      <c r="F838" s="120">
        <v>1317</v>
      </c>
      <c r="G838" s="120">
        <v>1318</v>
      </c>
      <c r="H838" s="120">
        <v>1319</v>
      </c>
      <c r="I838" s="120">
        <v>1320</v>
      </c>
      <c r="J838" s="120">
        <v>1321</v>
      </c>
      <c r="K838" s="120">
        <v>1322</v>
      </c>
      <c r="L838" s="120">
        <v>1323</v>
      </c>
      <c r="M838" s="120">
        <v>1324</v>
      </c>
      <c r="N838" s="120">
        <v>1325</v>
      </c>
      <c r="O838" s="120">
        <v>1326</v>
      </c>
      <c r="P838" s="120">
        <v>1327</v>
      </c>
      <c r="Q838" s="120">
        <v>1328</v>
      </c>
      <c r="R838" s="7" t="s">
        <v>145</v>
      </c>
      <c r="S838" s="136">
        <v>1998</v>
      </c>
      <c r="T838" s="137"/>
      <c r="U838" s="137" t="s">
        <v>34950</v>
      </c>
      <c r="Y838" s="7" t="s">
        <v>57449</v>
      </c>
      <c r="Z838" s="6" t="s">
        <v>28348</v>
      </c>
      <c r="AA838" s="6" t="s">
        <v>831</v>
      </c>
      <c r="AB838" s="6" t="s">
        <v>21770</v>
      </c>
      <c r="AC838" s="6" t="s">
        <v>583</v>
      </c>
      <c r="AD838" s="6" t="s">
        <v>57450</v>
      </c>
      <c r="AT838" s="8" t="s">
        <v>56021</v>
      </c>
      <c r="AU838" s="37" t="s">
        <v>57655</v>
      </c>
      <c r="AY838" s="8" t="s">
        <v>146</v>
      </c>
      <c r="BD838" s="79">
        <v>202.5</v>
      </c>
      <c r="BE838" s="9" t="s">
        <v>999</v>
      </c>
      <c r="BF838" s="164" t="s">
        <v>109</v>
      </c>
      <c r="BG838" s="164" t="s">
        <v>22957</v>
      </c>
      <c r="BH838" s="165" t="s">
        <v>55182</v>
      </c>
      <c r="BI838" s="165" t="s">
        <v>55183</v>
      </c>
    </row>
    <row r="839" spans="1:61" x14ac:dyDescent="0.2">
      <c r="A839" s="120">
        <v>1313</v>
      </c>
      <c r="B839" s="120">
        <v>1199</v>
      </c>
      <c r="C839" s="120">
        <v>1314</v>
      </c>
      <c r="D839" s="120">
        <v>1315</v>
      </c>
      <c r="E839" s="120">
        <v>1316</v>
      </c>
      <c r="F839" s="120">
        <v>1317</v>
      </c>
      <c r="G839" s="120">
        <v>1318</v>
      </c>
      <c r="H839" s="120">
        <v>1319</v>
      </c>
      <c r="I839" s="120">
        <v>1320</v>
      </c>
      <c r="J839" s="120">
        <v>1321</v>
      </c>
      <c r="K839" s="120">
        <v>1322</v>
      </c>
      <c r="L839" s="120">
        <v>1323</v>
      </c>
      <c r="M839" s="120">
        <v>1324</v>
      </c>
      <c r="N839" s="120">
        <v>1325</v>
      </c>
      <c r="O839" s="120">
        <v>1326</v>
      </c>
      <c r="P839" s="120">
        <v>1327</v>
      </c>
      <c r="Q839" s="120">
        <v>1328</v>
      </c>
      <c r="R839" s="7" t="s">
        <v>145</v>
      </c>
      <c r="S839" s="136">
        <v>1998</v>
      </c>
      <c r="T839" s="137"/>
      <c r="U839" s="137" t="s">
        <v>34950</v>
      </c>
      <c r="Y839" s="7" t="s">
        <v>57449</v>
      </c>
      <c r="Z839" s="6" t="s">
        <v>28348</v>
      </c>
      <c r="AA839" s="6" t="s">
        <v>831</v>
      </c>
      <c r="AB839" s="6" t="s">
        <v>21770</v>
      </c>
      <c r="AC839" s="6" t="s">
        <v>583</v>
      </c>
      <c r="AD839" s="6" t="s">
        <v>57450</v>
      </c>
      <c r="AT839" s="8" t="s">
        <v>56022</v>
      </c>
      <c r="AU839" s="37" t="s">
        <v>28937</v>
      </c>
      <c r="AY839" s="8" t="s">
        <v>146</v>
      </c>
      <c r="BD839" s="79">
        <v>138.02760000000001</v>
      </c>
      <c r="BE839" s="9" t="s">
        <v>999</v>
      </c>
      <c r="BF839" s="166" t="s">
        <v>109</v>
      </c>
      <c r="BG839" s="164" t="s">
        <v>22957</v>
      </c>
      <c r="BH839" s="165" t="s">
        <v>55182</v>
      </c>
      <c r="BI839" s="165" t="s">
        <v>55183</v>
      </c>
    </row>
    <row r="840" spans="1:61" x14ac:dyDescent="0.2">
      <c r="A840" s="120">
        <v>1313</v>
      </c>
      <c r="B840" s="120">
        <v>1199</v>
      </c>
      <c r="C840" s="120">
        <v>1314</v>
      </c>
      <c r="D840" s="120">
        <v>1315</v>
      </c>
      <c r="E840" s="120">
        <v>1316</v>
      </c>
      <c r="F840" s="120">
        <v>1317</v>
      </c>
      <c r="G840" s="120">
        <v>1318</v>
      </c>
      <c r="H840" s="120">
        <v>1319</v>
      </c>
      <c r="I840" s="120">
        <v>1320</v>
      </c>
      <c r="J840" s="120">
        <v>1321</v>
      </c>
      <c r="K840" s="120">
        <v>1322</v>
      </c>
      <c r="L840" s="120">
        <v>1323</v>
      </c>
      <c r="M840" s="120">
        <v>1324</v>
      </c>
      <c r="N840" s="120">
        <v>1325</v>
      </c>
      <c r="O840" s="120">
        <v>1326</v>
      </c>
      <c r="P840" s="120">
        <v>1327</v>
      </c>
      <c r="Q840" s="120">
        <v>1328</v>
      </c>
      <c r="R840" s="7" t="s">
        <v>145</v>
      </c>
      <c r="S840" s="136">
        <v>1998</v>
      </c>
      <c r="T840" s="137"/>
      <c r="U840" s="137" t="s">
        <v>34950</v>
      </c>
      <c r="Y840" s="7" t="s">
        <v>57449</v>
      </c>
      <c r="Z840" s="6" t="s">
        <v>28348</v>
      </c>
      <c r="AA840" s="6" t="s">
        <v>831</v>
      </c>
      <c r="AB840" s="6" t="s">
        <v>21770</v>
      </c>
      <c r="AC840" s="6" t="s">
        <v>583</v>
      </c>
      <c r="AD840" s="6" t="s">
        <v>57450</v>
      </c>
      <c r="AT840" s="8" t="s">
        <v>56023</v>
      </c>
      <c r="AU840" s="37" t="s">
        <v>57656</v>
      </c>
      <c r="AY840" s="8" t="s">
        <v>146</v>
      </c>
      <c r="BD840" s="79">
        <v>507</v>
      </c>
      <c r="BE840" s="9" t="s">
        <v>999</v>
      </c>
      <c r="BF840" s="164" t="s">
        <v>109</v>
      </c>
      <c r="BG840" s="164" t="s">
        <v>22957</v>
      </c>
      <c r="BH840" s="165" t="s">
        <v>55182</v>
      </c>
      <c r="BI840" s="165" t="s">
        <v>55183</v>
      </c>
    </row>
    <row r="841" spans="1:61" x14ac:dyDescent="0.2">
      <c r="A841" s="120">
        <v>1313</v>
      </c>
      <c r="B841" s="120">
        <v>1199</v>
      </c>
      <c r="C841" s="120">
        <v>1314</v>
      </c>
      <c r="D841" s="120">
        <v>1315</v>
      </c>
      <c r="E841" s="120">
        <v>1316</v>
      </c>
      <c r="F841" s="120">
        <v>1317</v>
      </c>
      <c r="G841" s="120">
        <v>1318</v>
      </c>
      <c r="H841" s="120">
        <v>1319</v>
      </c>
      <c r="I841" s="120">
        <v>1320</v>
      </c>
      <c r="J841" s="120">
        <v>1321</v>
      </c>
      <c r="K841" s="120">
        <v>1322</v>
      </c>
      <c r="L841" s="120">
        <v>1323</v>
      </c>
      <c r="M841" s="120">
        <v>1324</v>
      </c>
      <c r="N841" s="120">
        <v>1325</v>
      </c>
      <c r="O841" s="120">
        <v>1326</v>
      </c>
      <c r="P841" s="120">
        <v>1327</v>
      </c>
      <c r="Q841" s="120">
        <v>1328</v>
      </c>
      <c r="R841" s="7" t="s">
        <v>145</v>
      </c>
      <c r="S841" s="136">
        <v>1998</v>
      </c>
      <c r="T841" s="137"/>
      <c r="U841" s="137" t="s">
        <v>34950</v>
      </c>
      <c r="Y841" s="7" t="s">
        <v>57449</v>
      </c>
      <c r="Z841" s="6" t="s">
        <v>28348</v>
      </c>
      <c r="AA841" s="6" t="s">
        <v>831</v>
      </c>
      <c r="AB841" s="6" t="s">
        <v>21770</v>
      </c>
      <c r="AC841" s="6" t="s">
        <v>583</v>
      </c>
      <c r="AD841" s="6" t="s">
        <v>57450</v>
      </c>
      <c r="AT841" s="8" t="s">
        <v>56024</v>
      </c>
      <c r="AU841" s="37" t="s">
        <v>57657</v>
      </c>
      <c r="AY841" s="8" t="s">
        <v>146</v>
      </c>
      <c r="BD841" s="79">
        <v>162</v>
      </c>
      <c r="BE841" s="9" t="s">
        <v>999</v>
      </c>
      <c r="BF841" s="166" t="s">
        <v>109</v>
      </c>
      <c r="BG841" s="164" t="s">
        <v>22957</v>
      </c>
      <c r="BH841" s="165" t="s">
        <v>55182</v>
      </c>
      <c r="BI841" s="165" t="s">
        <v>55183</v>
      </c>
    </row>
    <row r="842" spans="1:61" x14ac:dyDescent="0.2">
      <c r="A842" s="120">
        <v>1313</v>
      </c>
      <c r="B842" s="120">
        <v>1199</v>
      </c>
      <c r="C842" s="120">
        <v>1314</v>
      </c>
      <c r="D842" s="120">
        <v>1315</v>
      </c>
      <c r="E842" s="120">
        <v>1316</v>
      </c>
      <c r="F842" s="120">
        <v>1317</v>
      </c>
      <c r="G842" s="120">
        <v>1318</v>
      </c>
      <c r="H842" s="120">
        <v>1319</v>
      </c>
      <c r="I842" s="120">
        <v>1320</v>
      </c>
      <c r="J842" s="120">
        <v>1321</v>
      </c>
      <c r="K842" s="120">
        <v>1322</v>
      </c>
      <c r="L842" s="120">
        <v>1323</v>
      </c>
      <c r="M842" s="120">
        <v>1324</v>
      </c>
      <c r="N842" s="120">
        <v>1325</v>
      </c>
      <c r="O842" s="120">
        <v>1326</v>
      </c>
      <c r="P842" s="120">
        <v>1327</v>
      </c>
      <c r="Q842" s="120">
        <v>1328</v>
      </c>
      <c r="R842" s="7" t="s">
        <v>145</v>
      </c>
      <c r="S842" s="136">
        <v>1998</v>
      </c>
      <c r="T842" s="137"/>
      <c r="U842" s="137" t="s">
        <v>34950</v>
      </c>
      <c r="Y842" s="7" t="s">
        <v>57449</v>
      </c>
      <c r="Z842" s="6" t="s">
        <v>28348</v>
      </c>
      <c r="AA842" s="6" t="s">
        <v>831</v>
      </c>
      <c r="AB842" s="6" t="s">
        <v>21770</v>
      </c>
      <c r="AC842" s="6" t="s">
        <v>583</v>
      </c>
      <c r="AD842" s="6" t="s">
        <v>57450</v>
      </c>
      <c r="AT842" s="8" t="s">
        <v>56025</v>
      </c>
      <c r="AU842" s="37" t="s">
        <v>30487</v>
      </c>
      <c r="AY842" s="8" t="s">
        <v>146</v>
      </c>
      <c r="BD842" s="79">
        <v>422.13</v>
      </c>
      <c r="BE842" s="9" t="s">
        <v>999</v>
      </c>
      <c r="BF842" s="164" t="s">
        <v>109</v>
      </c>
      <c r="BG842" s="164" t="s">
        <v>22957</v>
      </c>
      <c r="BH842" s="165" t="s">
        <v>55182</v>
      </c>
      <c r="BI842" s="165" t="s">
        <v>55183</v>
      </c>
    </row>
    <row r="843" spans="1:61" x14ac:dyDescent="0.2">
      <c r="A843" s="120">
        <v>1313</v>
      </c>
      <c r="B843" s="120">
        <v>1199</v>
      </c>
      <c r="C843" s="120">
        <v>1314</v>
      </c>
      <c r="D843" s="120">
        <v>1315</v>
      </c>
      <c r="E843" s="120">
        <v>1316</v>
      </c>
      <c r="F843" s="120">
        <v>1317</v>
      </c>
      <c r="G843" s="120">
        <v>1318</v>
      </c>
      <c r="H843" s="120">
        <v>1319</v>
      </c>
      <c r="I843" s="120">
        <v>1320</v>
      </c>
      <c r="J843" s="120">
        <v>1321</v>
      </c>
      <c r="K843" s="120">
        <v>1322</v>
      </c>
      <c r="L843" s="120">
        <v>1323</v>
      </c>
      <c r="M843" s="120">
        <v>1324</v>
      </c>
      <c r="N843" s="120">
        <v>1325</v>
      </c>
      <c r="O843" s="120">
        <v>1326</v>
      </c>
      <c r="P843" s="120">
        <v>1327</v>
      </c>
      <c r="Q843" s="120">
        <v>1328</v>
      </c>
      <c r="R843" s="7" t="s">
        <v>145</v>
      </c>
      <c r="S843" s="136">
        <v>1998</v>
      </c>
      <c r="T843" s="137"/>
      <c r="U843" s="137" t="s">
        <v>34950</v>
      </c>
      <c r="Y843" s="7" t="s">
        <v>57449</v>
      </c>
      <c r="Z843" s="6" t="s">
        <v>28348</v>
      </c>
      <c r="AA843" s="6" t="s">
        <v>831</v>
      </c>
      <c r="AB843" s="6" t="s">
        <v>21770</v>
      </c>
      <c r="AC843" s="6" t="s">
        <v>583</v>
      </c>
      <c r="AD843" s="6" t="s">
        <v>57450</v>
      </c>
      <c r="AT843" s="8" t="s">
        <v>56026</v>
      </c>
      <c r="AU843" s="37" t="s">
        <v>57658</v>
      </c>
      <c r="AY843" s="8" t="s">
        <v>146</v>
      </c>
      <c r="BD843" s="79">
        <v>187.8646268796</v>
      </c>
      <c r="BE843" s="9" t="s">
        <v>999</v>
      </c>
      <c r="BF843" s="166" t="s">
        <v>109</v>
      </c>
      <c r="BG843" s="164" t="s">
        <v>22957</v>
      </c>
      <c r="BH843" s="165" t="s">
        <v>55182</v>
      </c>
      <c r="BI843" s="165" t="s">
        <v>55183</v>
      </c>
    </row>
    <row r="844" spans="1:61" x14ac:dyDescent="0.2">
      <c r="A844" s="120">
        <v>1313</v>
      </c>
      <c r="B844" s="120">
        <v>1199</v>
      </c>
      <c r="C844" s="120">
        <v>1314</v>
      </c>
      <c r="D844" s="120">
        <v>1315</v>
      </c>
      <c r="E844" s="120">
        <v>1316</v>
      </c>
      <c r="F844" s="120">
        <v>1317</v>
      </c>
      <c r="G844" s="120">
        <v>1318</v>
      </c>
      <c r="H844" s="120">
        <v>1319</v>
      </c>
      <c r="I844" s="120">
        <v>1320</v>
      </c>
      <c r="J844" s="120">
        <v>1321</v>
      </c>
      <c r="K844" s="120">
        <v>1322</v>
      </c>
      <c r="L844" s="120">
        <v>1323</v>
      </c>
      <c r="M844" s="120">
        <v>1324</v>
      </c>
      <c r="N844" s="120">
        <v>1325</v>
      </c>
      <c r="O844" s="120">
        <v>1326</v>
      </c>
      <c r="P844" s="120">
        <v>1327</v>
      </c>
      <c r="Q844" s="120">
        <v>1328</v>
      </c>
      <c r="R844" s="7" t="s">
        <v>145</v>
      </c>
      <c r="S844" s="136">
        <v>1998</v>
      </c>
      <c r="T844" s="137"/>
      <c r="U844" s="137" t="s">
        <v>34950</v>
      </c>
      <c r="Y844" s="7" t="s">
        <v>57449</v>
      </c>
      <c r="Z844" s="6" t="s">
        <v>28348</v>
      </c>
      <c r="AA844" s="6" t="s">
        <v>831</v>
      </c>
      <c r="AB844" s="6" t="s">
        <v>21770</v>
      </c>
      <c r="AC844" s="6" t="s">
        <v>583</v>
      </c>
      <c r="AD844" s="6" t="s">
        <v>57450</v>
      </c>
      <c r="AT844" s="8" t="s">
        <v>56027</v>
      </c>
      <c r="AU844" s="37" t="s">
        <v>57658</v>
      </c>
      <c r="AY844" s="8" t="s">
        <v>146</v>
      </c>
      <c r="BD844" s="79">
        <v>242.05634617179999</v>
      </c>
      <c r="BE844" s="9" t="s">
        <v>999</v>
      </c>
      <c r="BF844" s="164" t="s">
        <v>109</v>
      </c>
      <c r="BG844" s="164" t="s">
        <v>22957</v>
      </c>
      <c r="BH844" s="165" t="s">
        <v>55182</v>
      </c>
      <c r="BI844" s="165" t="s">
        <v>55183</v>
      </c>
    </row>
    <row r="845" spans="1:61" x14ac:dyDescent="0.2">
      <c r="A845" s="120">
        <v>1313</v>
      </c>
      <c r="B845" s="120">
        <v>1199</v>
      </c>
      <c r="C845" s="120">
        <v>1314</v>
      </c>
      <c r="D845" s="120">
        <v>1315</v>
      </c>
      <c r="E845" s="120">
        <v>1316</v>
      </c>
      <c r="F845" s="120">
        <v>1317</v>
      </c>
      <c r="G845" s="120">
        <v>1318</v>
      </c>
      <c r="H845" s="120">
        <v>1319</v>
      </c>
      <c r="I845" s="120">
        <v>1320</v>
      </c>
      <c r="J845" s="120">
        <v>1321</v>
      </c>
      <c r="K845" s="120">
        <v>1322</v>
      </c>
      <c r="L845" s="120">
        <v>1323</v>
      </c>
      <c r="M845" s="120">
        <v>1324</v>
      </c>
      <c r="N845" s="120">
        <v>1325</v>
      </c>
      <c r="O845" s="120">
        <v>1326</v>
      </c>
      <c r="P845" s="120">
        <v>1327</v>
      </c>
      <c r="Q845" s="120">
        <v>1328</v>
      </c>
      <c r="R845" s="7" t="s">
        <v>145</v>
      </c>
      <c r="S845" s="136">
        <v>1998</v>
      </c>
      <c r="T845" s="137"/>
      <c r="U845" s="137" t="s">
        <v>34950</v>
      </c>
      <c r="Y845" s="7" t="s">
        <v>57449</v>
      </c>
      <c r="Z845" s="6" t="s">
        <v>28348</v>
      </c>
      <c r="AA845" s="6" t="s">
        <v>831</v>
      </c>
      <c r="AB845" s="6" t="s">
        <v>21770</v>
      </c>
      <c r="AC845" s="6" t="s">
        <v>583</v>
      </c>
      <c r="AD845" s="6" t="s">
        <v>57450</v>
      </c>
      <c r="AT845" s="8" t="s">
        <v>56028</v>
      </c>
      <c r="AU845" s="37" t="s">
        <v>57658</v>
      </c>
      <c r="AY845" s="8" t="s">
        <v>146</v>
      </c>
      <c r="BD845" s="79">
        <v>242.05634617179999</v>
      </c>
      <c r="BE845" s="9" t="s">
        <v>999</v>
      </c>
      <c r="BF845" s="166" t="s">
        <v>109</v>
      </c>
      <c r="BG845" s="164" t="s">
        <v>22957</v>
      </c>
      <c r="BH845" s="165" t="s">
        <v>55182</v>
      </c>
      <c r="BI845" s="165" t="s">
        <v>55183</v>
      </c>
    </row>
    <row r="846" spans="1:61" x14ac:dyDescent="0.2">
      <c r="A846" s="120">
        <v>1313</v>
      </c>
      <c r="B846" s="120">
        <v>1199</v>
      </c>
      <c r="C846" s="120">
        <v>1314</v>
      </c>
      <c r="D846" s="120">
        <v>1315</v>
      </c>
      <c r="E846" s="120">
        <v>1316</v>
      </c>
      <c r="F846" s="120">
        <v>1317</v>
      </c>
      <c r="G846" s="120">
        <v>1318</v>
      </c>
      <c r="H846" s="120">
        <v>1319</v>
      </c>
      <c r="I846" s="120">
        <v>1320</v>
      </c>
      <c r="J846" s="120">
        <v>1321</v>
      </c>
      <c r="K846" s="120">
        <v>1322</v>
      </c>
      <c r="L846" s="120">
        <v>1323</v>
      </c>
      <c r="M846" s="120">
        <v>1324</v>
      </c>
      <c r="N846" s="120">
        <v>1325</v>
      </c>
      <c r="O846" s="120">
        <v>1326</v>
      </c>
      <c r="P846" s="120">
        <v>1327</v>
      </c>
      <c r="Q846" s="120">
        <v>1328</v>
      </c>
      <c r="R846" s="7" t="s">
        <v>145</v>
      </c>
      <c r="S846" s="136">
        <v>1998</v>
      </c>
      <c r="T846" s="137"/>
      <c r="U846" s="137" t="s">
        <v>34950</v>
      </c>
      <c r="Y846" s="7" t="s">
        <v>57449</v>
      </c>
      <c r="Z846" s="6" t="s">
        <v>28348</v>
      </c>
      <c r="AA846" s="6" t="s">
        <v>831</v>
      </c>
      <c r="AB846" s="6" t="s">
        <v>21770</v>
      </c>
      <c r="AC846" s="6" t="s">
        <v>583</v>
      </c>
      <c r="AD846" s="6" t="s">
        <v>57450</v>
      </c>
      <c r="AT846" s="8" t="s">
        <v>56029</v>
      </c>
      <c r="AU846" s="37" t="s">
        <v>57658</v>
      </c>
      <c r="AY846" s="8" t="s">
        <v>146</v>
      </c>
      <c r="BD846" s="79">
        <v>180.6390643073</v>
      </c>
      <c r="BE846" s="9" t="s">
        <v>999</v>
      </c>
      <c r="BF846" s="164" t="s">
        <v>109</v>
      </c>
      <c r="BG846" s="164" t="s">
        <v>22957</v>
      </c>
      <c r="BH846" s="165" t="s">
        <v>55182</v>
      </c>
      <c r="BI846" s="165" t="s">
        <v>55183</v>
      </c>
    </row>
    <row r="847" spans="1:61" x14ac:dyDescent="0.2">
      <c r="A847" s="120">
        <v>1313</v>
      </c>
      <c r="B847" s="120">
        <v>1199</v>
      </c>
      <c r="C847" s="120">
        <v>1314</v>
      </c>
      <c r="D847" s="120">
        <v>1315</v>
      </c>
      <c r="E847" s="120">
        <v>1316</v>
      </c>
      <c r="F847" s="120">
        <v>1317</v>
      </c>
      <c r="G847" s="120">
        <v>1318</v>
      </c>
      <c r="H847" s="120">
        <v>1319</v>
      </c>
      <c r="I847" s="120">
        <v>1320</v>
      </c>
      <c r="J847" s="120">
        <v>1321</v>
      </c>
      <c r="K847" s="120">
        <v>1322</v>
      </c>
      <c r="L847" s="120">
        <v>1323</v>
      </c>
      <c r="M847" s="120">
        <v>1324</v>
      </c>
      <c r="N847" s="120">
        <v>1325</v>
      </c>
      <c r="O847" s="120">
        <v>1326</v>
      </c>
      <c r="P847" s="120">
        <v>1327</v>
      </c>
      <c r="Q847" s="120">
        <v>1328</v>
      </c>
      <c r="R847" s="7" t="s">
        <v>145</v>
      </c>
      <c r="S847" s="136">
        <v>1998</v>
      </c>
      <c r="T847" s="137"/>
      <c r="U847" s="137" t="s">
        <v>34950</v>
      </c>
      <c r="Y847" s="7" t="s">
        <v>57449</v>
      </c>
      <c r="Z847" s="6" t="s">
        <v>28348</v>
      </c>
      <c r="AA847" s="6" t="s">
        <v>831</v>
      </c>
      <c r="AB847" s="6" t="s">
        <v>21770</v>
      </c>
      <c r="AC847" s="6" t="s">
        <v>583</v>
      </c>
      <c r="AD847" s="6" t="s">
        <v>57450</v>
      </c>
      <c r="AT847" s="8" t="s">
        <v>56030</v>
      </c>
      <c r="AU847" s="37" t="s">
        <v>30499</v>
      </c>
      <c r="AY847" s="8" t="s">
        <v>146</v>
      </c>
      <c r="BD847" s="79">
        <v>294.12</v>
      </c>
      <c r="BE847" s="9" t="s">
        <v>999</v>
      </c>
      <c r="BF847" s="166" t="s">
        <v>109</v>
      </c>
      <c r="BG847" s="164" t="s">
        <v>22957</v>
      </c>
      <c r="BH847" s="165" t="s">
        <v>55182</v>
      </c>
      <c r="BI847" s="165" t="s">
        <v>55183</v>
      </c>
    </row>
    <row r="848" spans="1:61" x14ac:dyDescent="0.2">
      <c r="A848" s="120">
        <v>1313</v>
      </c>
      <c r="B848" s="120">
        <v>1199</v>
      </c>
      <c r="C848" s="120">
        <v>1314</v>
      </c>
      <c r="D848" s="120">
        <v>1315</v>
      </c>
      <c r="E848" s="120">
        <v>1316</v>
      </c>
      <c r="F848" s="120">
        <v>1317</v>
      </c>
      <c r="G848" s="120">
        <v>1318</v>
      </c>
      <c r="H848" s="120">
        <v>1319</v>
      </c>
      <c r="I848" s="120">
        <v>1320</v>
      </c>
      <c r="J848" s="120">
        <v>1321</v>
      </c>
      <c r="K848" s="120">
        <v>1322</v>
      </c>
      <c r="L848" s="120">
        <v>1323</v>
      </c>
      <c r="M848" s="120">
        <v>1324</v>
      </c>
      <c r="N848" s="120">
        <v>1325</v>
      </c>
      <c r="O848" s="120">
        <v>1326</v>
      </c>
      <c r="P848" s="120">
        <v>1327</v>
      </c>
      <c r="Q848" s="120">
        <v>1328</v>
      </c>
      <c r="R848" s="7" t="s">
        <v>145</v>
      </c>
      <c r="S848" s="136">
        <v>1998</v>
      </c>
      <c r="T848" s="137"/>
      <c r="U848" s="137" t="s">
        <v>34950</v>
      </c>
      <c r="Y848" s="7" t="s">
        <v>57449</v>
      </c>
      <c r="Z848" s="6" t="s">
        <v>28348</v>
      </c>
      <c r="AA848" s="6" t="s">
        <v>831</v>
      </c>
      <c r="AB848" s="6" t="s">
        <v>21770</v>
      </c>
      <c r="AC848" s="6" t="s">
        <v>583</v>
      </c>
      <c r="AD848" s="6" t="s">
        <v>57450</v>
      </c>
      <c r="AT848" s="8" t="s">
        <v>56031</v>
      </c>
      <c r="AU848" s="37" t="s">
        <v>57659</v>
      </c>
      <c r="AY848" s="8" t="s">
        <v>146</v>
      </c>
      <c r="BD848" s="79">
        <v>124.8</v>
      </c>
      <c r="BE848" s="9" t="s">
        <v>999</v>
      </c>
      <c r="BF848" s="164" t="s">
        <v>109</v>
      </c>
      <c r="BG848" s="164" t="s">
        <v>22957</v>
      </c>
      <c r="BH848" s="165" t="s">
        <v>55182</v>
      </c>
      <c r="BI848" s="165" t="s">
        <v>55183</v>
      </c>
    </row>
    <row r="849" spans="1:61" x14ac:dyDescent="0.2">
      <c r="A849" s="120">
        <v>1313</v>
      </c>
      <c r="B849" s="120">
        <v>1199</v>
      </c>
      <c r="C849" s="120">
        <v>1314</v>
      </c>
      <c r="D849" s="120">
        <v>1315</v>
      </c>
      <c r="E849" s="120">
        <v>1316</v>
      </c>
      <c r="F849" s="120">
        <v>1317</v>
      </c>
      <c r="G849" s="120">
        <v>1318</v>
      </c>
      <c r="H849" s="120">
        <v>1319</v>
      </c>
      <c r="I849" s="120">
        <v>1320</v>
      </c>
      <c r="J849" s="120">
        <v>1321</v>
      </c>
      <c r="K849" s="120">
        <v>1322</v>
      </c>
      <c r="L849" s="120">
        <v>1323</v>
      </c>
      <c r="M849" s="120">
        <v>1324</v>
      </c>
      <c r="N849" s="120">
        <v>1325</v>
      </c>
      <c r="O849" s="120">
        <v>1326</v>
      </c>
      <c r="P849" s="120">
        <v>1327</v>
      </c>
      <c r="Q849" s="120">
        <v>1328</v>
      </c>
      <c r="R849" s="7" t="s">
        <v>145</v>
      </c>
      <c r="S849" s="136">
        <v>1998</v>
      </c>
      <c r="T849" s="137"/>
      <c r="U849" s="137" t="s">
        <v>34950</v>
      </c>
      <c r="Y849" s="7" t="s">
        <v>57449</v>
      </c>
      <c r="Z849" s="6" t="s">
        <v>28348</v>
      </c>
      <c r="AA849" s="6" t="s">
        <v>831</v>
      </c>
      <c r="AB849" s="6" t="s">
        <v>21770</v>
      </c>
      <c r="AC849" s="6" t="s">
        <v>583</v>
      </c>
      <c r="AD849" s="6" t="s">
        <v>57450</v>
      </c>
      <c r="AT849" s="8" t="s">
        <v>56032</v>
      </c>
      <c r="AU849" s="37" t="s">
        <v>55171</v>
      </c>
      <c r="AY849" s="8" t="s">
        <v>146</v>
      </c>
      <c r="BD849" s="79">
        <v>29.678625798500001</v>
      </c>
      <c r="BE849" s="9" t="s">
        <v>999</v>
      </c>
      <c r="BF849" s="166" t="s">
        <v>109</v>
      </c>
      <c r="BG849" s="164" t="s">
        <v>22957</v>
      </c>
      <c r="BH849" s="165" t="s">
        <v>55182</v>
      </c>
      <c r="BI849" s="165" t="s">
        <v>55183</v>
      </c>
    </row>
    <row r="850" spans="1:61" x14ac:dyDescent="0.2">
      <c r="A850" s="120">
        <v>1313</v>
      </c>
      <c r="B850" s="120">
        <v>1199</v>
      </c>
      <c r="C850" s="120">
        <v>1314</v>
      </c>
      <c r="D850" s="120">
        <v>1315</v>
      </c>
      <c r="E850" s="120">
        <v>1316</v>
      </c>
      <c r="F850" s="120">
        <v>1317</v>
      </c>
      <c r="G850" s="120">
        <v>1318</v>
      </c>
      <c r="H850" s="120">
        <v>1319</v>
      </c>
      <c r="I850" s="120">
        <v>1320</v>
      </c>
      <c r="J850" s="120">
        <v>1321</v>
      </c>
      <c r="K850" s="120">
        <v>1322</v>
      </c>
      <c r="L850" s="120">
        <v>1323</v>
      </c>
      <c r="M850" s="120">
        <v>1324</v>
      </c>
      <c r="N850" s="120">
        <v>1325</v>
      </c>
      <c r="O850" s="120">
        <v>1326</v>
      </c>
      <c r="P850" s="120">
        <v>1327</v>
      </c>
      <c r="Q850" s="120">
        <v>1328</v>
      </c>
      <c r="R850" s="7" t="s">
        <v>145</v>
      </c>
      <c r="S850" s="136">
        <v>1998</v>
      </c>
      <c r="T850" s="137"/>
      <c r="U850" s="137" t="s">
        <v>34950</v>
      </c>
      <c r="Y850" s="7" t="s">
        <v>57449</v>
      </c>
      <c r="Z850" s="6" t="s">
        <v>28348</v>
      </c>
      <c r="AA850" s="6" t="s">
        <v>831</v>
      </c>
      <c r="AB850" s="6" t="s">
        <v>21770</v>
      </c>
      <c r="AC850" s="6" t="s">
        <v>583</v>
      </c>
      <c r="AD850" s="6" t="s">
        <v>57450</v>
      </c>
      <c r="AT850" s="8" t="s">
        <v>56033</v>
      </c>
      <c r="AU850" s="37" t="s">
        <v>30511</v>
      </c>
      <c r="AY850" s="8" t="s">
        <v>146</v>
      </c>
      <c r="BD850" s="79">
        <v>904.7808</v>
      </c>
      <c r="BE850" s="9" t="s">
        <v>999</v>
      </c>
      <c r="BF850" s="164" t="s">
        <v>109</v>
      </c>
      <c r="BG850" s="164" t="s">
        <v>22957</v>
      </c>
      <c r="BH850" s="165" t="s">
        <v>55182</v>
      </c>
      <c r="BI850" s="165" t="s">
        <v>55183</v>
      </c>
    </row>
    <row r="851" spans="1:61" x14ac:dyDescent="0.2">
      <c r="A851" s="120">
        <v>1313</v>
      </c>
      <c r="B851" s="120">
        <v>1199</v>
      </c>
      <c r="C851" s="120">
        <v>1314</v>
      </c>
      <c r="D851" s="120">
        <v>1315</v>
      </c>
      <c r="E851" s="120">
        <v>1316</v>
      </c>
      <c r="F851" s="120">
        <v>1317</v>
      </c>
      <c r="G851" s="120">
        <v>1318</v>
      </c>
      <c r="H851" s="120">
        <v>1319</v>
      </c>
      <c r="I851" s="120">
        <v>1320</v>
      </c>
      <c r="J851" s="120">
        <v>1321</v>
      </c>
      <c r="K851" s="120">
        <v>1322</v>
      </c>
      <c r="L851" s="120">
        <v>1323</v>
      </c>
      <c r="M851" s="120">
        <v>1324</v>
      </c>
      <c r="N851" s="120">
        <v>1325</v>
      </c>
      <c r="O851" s="120">
        <v>1326</v>
      </c>
      <c r="P851" s="120">
        <v>1327</v>
      </c>
      <c r="Q851" s="120">
        <v>1328</v>
      </c>
      <c r="R851" s="7" t="s">
        <v>145</v>
      </c>
      <c r="S851" s="136">
        <v>1998</v>
      </c>
      <c r="T851" s="137"/>
      <c r="U851" s="137" t="s">
        <v>34950</v>
      </c>
      <c r="Y851" s="7" t="s">
        <v>57449</v>
      </c>
      <c r="Z851" s="6" t="s">
        <v>28348</v>
      </c>
      <c r="AA851" s="6" t="s">
        <v>831</v>
      </c>
      <c r="AB851" s="6" t="s">
        <v>21770</v>
      </c>
      <c r="AC851" s="6" t="s">
        <v>583</v>
      </c>
      <c r="AD851" s="6" t="s">
        <v>57450</v>
      </c>
      <c r="AT851" s="8" t="s">
        <v>56034</v>
      </c>
      <c r="AU851" s="37" t="s">
        <v>57660</v>
      </c>
      <c r="AY851" s="8" t="s">
        <v>146</v>
      </c>
      <c r="BD851" s="79">
        <v>1767.15</v>
      </c>
      <c r="BE851" s="9" t="s">
        <v>999</v>
      </c>
      <c r="BF851" s="166" t="s">
        <v>109</v>
      </c>
      <c r="BG851" s="164" t="s">
        <v>22957</v>
      </c>
      <c r="BH851" s="165" t="s">
        <v>55182</v>
      </c>
      <c r="BI851" s="165" t="s">
        <v>55183</v>
      </c>
    </row>
    <row r="852" spans="1:61" x14ac:dyDescent="0.2">
      <c r="A852" s="120">
        <v>1313</v>
      </c>
      <c r="B852" s="120">
        <v>1199</v>
      </c>
      <c r="C852" s="120">
        <v>1314</v>
      </c>
      <c r="D852" s="120">
        <v>1315</v>
      </c>
      <c r="E852" s="120">
        <v>1316</v>
      </c>
      <c r="F852" s="120">
        <v>1317</v>
      </c>
      <c r="G852" s="120">
        <v>1318</v>
      </c>
      <c r="H852" s="120">
        <v>1319</v>
      </c>
      <c r="I852" s="120">
        <v>1320</v>
      </c>
      <c r="J852" s="120">
        <v>1321</v>
      </c>
      <c r="K852" s="120">
        <v>1322</v>
      </c>
      <c r="L852" s="120">
        <v>1323</v>
      </c>
      <c r="M852" s="120">
        <v>1324</v>
      </c>
      <c r="N852" s="120">
        <v>1325</v>
      </c>
      <c r="O852" s="120">
        <v>1326</v>
      </c>
      <c r="P852" s="120">
        <v>1327</v>
      </c>
      <c r="Q852" s="120">
        <v>1328</v>
      </c>
      <c r="R852" s="7" t="s">
        <v>145</v>
      </c>
      <c r="S852" s="136">
        <v>1998</v>
      </c>
      <c r="T852" s="137"/>
      <c r="U852" s="137" t="s">
        <v>34950</v>
      </c>
      <c r="Y852" s="7" t="s">
        <v>57449</v>
      </c>
      <c r="Z852" s="6" t="s">
        <v>28348</v>
      </c>
      <c r="AA852" s="6" t="s">
        <v>831</v>
      </c>
      <c r="AB852" s="6" t="s">
        <v>21770</v>
      </c>
      <c r="AC852" s="6" t="s">
        <v>583</v>
      </c>
      <c r="AD852" s="6" t="s">
        <v>57450</v>
      </c>
      <c r="AT852" s="8" t="s">
        <v>56035</v>
      </c>
      <c r="AU852" s="37" t="s">
        <v>18325</v>
      </c>
      <c r="AY852" s="8" t="s">
        <v>146</v>
      </c>
      <c r="BD852" s="79">
        <v>1987.5045067499</v>
      </c>
      <c r="BE852" s="9" t="s">
        <v>999</v>
      </c>
      <c r="BF852" s="164" t="s">
        <v>109</v>
      </c>
      <c r="BG852" s="164" t="s">
        <v>22957</v>
      </c>
      <c r="BH852" s="165" t="s">
        <v>55182</v>
      </c>
      <c r="BI852" s="165" t="s">
        <v>55183</v>
      </c>
    </row>
    <row r="853" spans="1:61" x14ac:dyDescent="0.2">
      <c r="A853" s="120">
        <v>1313</v>
      </c>
      <c r="B853" s="120">
        <v>1199</v>
      </c>
      <c r="C853" s="120">
        <v>1314</v>
      </c>
      <c r="D853" s="120">
        <v>1315</v>
      </c>
      <c r="E853" s="120">
        <v>1316</v>
      </c>
      <c r="F853" s="120">
        <v>1317</v>
      </c>
      <c r="G853" s="120">
        <v>1318</v>
      </c>
      <c r="H853" s="120">
        <v>1319</v>
      </c>
      <c r="I853" s="120">
        <v>1320</v>
      </c>
      <c r="J853" s="120">
        <v>1321</v>
      </c>
      <c r="K853" s="120">
        <v>1322</v>
      </c>
      <c r="L853" s="120">
        <v>1323</v>
      </c>
      <c r="M853" s="120">
        <v>1324</v>
      </c>
      <c r="N853" s="120">
        <v>1325</v>
      </c>
      <c r="O853" s="120">
        <v>1326</v>
      </c>
      <c r="P853" s="120">
        <v>1327</v>
      </c>
      <c r="Q853" s="120">
        <v>1328</v>
      </c>
      <c r="R853" s="7" t="s">
        <v>145</v>
      </c>
      <c r="S853" s="136">
        <v>1998</v>
      </c>
      <c r="T853" s="137"/>
      <c r="U853" s="137" t="s">
        <v>34950</v>
      </c>
      <c r="Y853" s="7" t="s">
        <v>57449</v>
      </c>
      <c r="Z853" s="6" t="s">
        <v>28348</v>
      </c>
      <c r="AA853" s="6" t="s">
        <v>831</v>
      </c>
      <c r="AB853" s="6" t="s">
        <v>21770</v>
      </c>
      <c r="AC853" s="6" t="s">
        <v>583</v>
      </c>
      <c r="AD853" s="6" t="s">
        <v>57450</v>
      </c>
      <c r="AT853" s="8" t="s">
        <v>56036</v>
      </c>
      <c r="AU853" s="37" t="s">
        <v>30517</v>
      </c>
      <c r="AY853" s="8" t="s">
        <v>146</v>
      </c>
      <c r="BD853" s="79">
        <v>381.70440000000002</v>
      </c>
      <c r="BE853" s="9" t="s">
        <v>999</v>
      </c>
      <c r="BF853" s="166" t="s">
        <v>109</v>
      </c>
      <c r="BG853" s="164" t="s">
        <v>22957</v>
      </c>
      <c r="BH853" s="165" t="s">
        <v>55182</v>
      </c>
      <c r="BI853" s="165" t="s">
        <v>55183</v>
      </c>
    </row>
    <row r="854" spans="1:61" x14ac:dyDescent="0.2">
      <c r="A854" s="120">
        <v>1313</v>
      </c>
      <c r="B854" s="120">
        <v>1199</v>
      </c>
      <c r="C854" s="120">
        <v>1314</v>
      </c>
      <c r="D854" s="120">
        <v>1315</v>
      </c>
      <c r="E854" s="120">
        <v>1316</v>
      </c>
      <c r="F854" s="120">
        <v>1317</v>
      </c>
      <c r="G854" s="120">
        <v>1318</v>
      </c>
      <c r="H854" s="120">
        <v>1319</v>
      </c>
      <c r="I854" s="120">
        <v>1320</v>
      </c>
      <c r="J854" s="120">
        <v>1321</v>
      </c>
      <c r="K854" s="120">
        <v>1322</v>
      </c>
      <c r="L854" s="120">
        <v>1323</v>
      </c>
      <c r="M854" s="120">
        <v>1324</v>
      </c>
      <c r="N854" s="120">
        <v>1325</v>
      </c>
      <c r="O854" s="120">
        <v>1326</v>
      </c>
      <c r="P854" s="120">
        <v>1327</v>
      </c>
      <c r="Q854" s="120">
        <v>1328</v>
      </c>
      <c r="R854" s="7" t="s">
        <v>145</v>
      </c>
      <c r="S854" s="136">
        <v>1998</v>
      </c>
      <c r="T854" s="137"/>
      <c r="U854" s="137" t="s">
        <v>34950</v>
      </c>
      <c r="Y854" s="7" t="s">
        <v>57449</v>
      </c>
      <c r="Z854" s="6" t="s">
        <v>28348</v>
      </c>
      <c r="AA854" s="6" t="s">
        <v>831</v>
      </c>
      <c r="AB854" s="6" t="s">
        <v>21770</v>
      </c>
      <c r="AC854" s="6" t="s">
        <v>583</v>
      </c>
      <c r="AD854" s="6" t="s">
        <v>57450</v>
      </c>
      <c r="AT854" s="8" t="s">
        <v>56037</v>
      </c>
      <c r="AU854" s="37" t="s">
        <v>57661</v>
      </c>
      <c r="AY854" s="8" t="s">
        <v>146</v>
      </c>
      <c r="BD854" s="79">
        <v>113.0976</v>
      </c>
      <c r="BE854" s="9" t="s">
        <v>999</v>
      </c>
      <c r="BF854" s="164" t="s">
        <v>109</v>
      </c>
      <c r="BG854" s="164" t="s">
        <v>22957</v>
      </c>
      <c r="BH854" s="165" t="s">
        <v>55182</v>
      </c>
      <c r="BI854" s="165" t="s">
        <v>55183</v>
      </c>
    </row>
    <row r="855" spans="1:61" x14ac:dyDescent="0.2">
      <c r="A855" s="120">
        <v>1313</v>
      </c>
      <c r="B855" s="120">
        <v>1199</v>
      </c>
      <c r="C855" s="120">
        <v>1314</v>
      </c>
      <c r="D855" s="120">
        <v>1315</v>
      </c>
      <c r="E855" s="120">
        <v>1316</v>
      </c>
      <c r="F855" s="120">
        <v>1317</v>
      </c>
      <c r="G855" s="120">
        <v>1318</v>
      </c>
      <c r="H855" s="120">
        <v>1319</v>
      </c>
      <c r="I855" s="120">
        <v>1320</v>
      </c>
      <c r="J855" s="120">
        <v>1321</v>
      </c>
      <c r="K855" s="120">
        <v>1322</v>
      </c>
      <c r="L855" s="120">
        <v>1323</v>
      </c>
      <c r="M855" s="120">
        <v>1324</v>
      </c>
      <c r="N855" s="120">
        <v>1325</v>
      </c>
      <c r="O855" s="120">
        <v>1326</v>
      </c>
      <c r="P855" s="120">
        <v>1327</v>
      </c>
      <c r="Q855" s="120">
        <v>1328</v>
      </c>
      <c r="R855" s="7" t="s">
        <v>145</v>
      </c>
      <c r="S855" s="136">
        <v>1998</v>
      </c>
      <c r="T855" s="137"/>
      <c r="U855" s="137" t="s">
        <v>34950</v>
      </c>
      <c r="Y855" s="7" t="s">
        <v>57449</v>
      </c>
      <c r="Z855" s="6" t="s">
        <v>28348</v>
      </c>
      <c r="AA855" s="6" t="s">
        <v>831</v>
      </c>
      <c r="AB855" s="6" t="s">
        <v>21770</v>
      </c>
      <c r="AC855" s="6" t="s">
        <v>583</v>
      </c>
      <c r="AD855" s="6" t="s">
        <v>57450</v>
      </c>
      <c r="AT855" s="8" t="s">
        <v>56038</v>
      </c>
      <c r="AU855" s="37" t="s">
        <v>57662</v>
      </c>
      <c r="AY855" s="8" t="s">
        <v>146</v>
      </c>
      <c r="BD855" s="79">
        <v>474.9257418752</v>
      </c>
      <c r="BE855" s="9" t="s">
        <v>999</v>
      </c>
      <c r="BF855" s="166" t="s">
        <v>109</v>
      </c>
      <c r="BG855" s="164" t="s">
        <v>22957</v>
      </c>
      <c r="BH855" s="165" t="s">
        <v>55182</v>
      </c>
      <c r="BI855" s="165" t="s">
        <v>55183</v>
      </c>
    </row>
    <row r="856" spans="1:61" x14ac:dyDescent="0.2">
      <c r="A856" s="120">
        <v>1313</v>
      </c>
      <c r="B856" s="120">
        <v>1199</v>
      </c>
      <c r="C856" s="120">
        <v>1314</v>
      </c>
      <c r="D856" s="120">
        <v>1315</v>
      </c>
      <c r="E856" s="120">
        <v>1316</v>
      </c>
      <c r="F856" s="120">
        <v>1317</v>
      </c>
      <c r="G856" s="120">
        <v>1318</v>
      </c>
      <c r="H856" s="120">
        <v>1319</v>
      </c>
      <c r="I856" s="120">
        <v>1320</v>
      </c>
      <c r="J856" s="120">
        <v>1321</v>
      </c>
      <c r="K856" s="120">
        <v>1322</v>
      </c>
      <c r="L856" s="120">
        <v>1323</v>
      </c>
      <c r="M856" s="120">
        <v>1324</v>
      </c>
      <c r="N856" s="120">
        <v>1325</v>
      </c>
      <c r="O856" s="120">
        <v>1326</v>
      </c>
      <c r="P856" s="120">
        <v>1327</v>
      </c>
      <c r="Q856" s="120">
        <v>1328</v>
      </c>
      <c r="R856" s="7" t="s">
        <v>145</v>
      </c>
      <c r="S856" s="136">
        <v>1998</v>
      </c>
      <c r="T856" s="137"/>
      <c r="U856" s="137" t="s">
        <v>34950</v>
      </c>
      <c r="Y856" s="7" t="s">
        <v>57449</v>
      </c>
      <c r="Z856" s="6" t="s">
        <v>28348</v>
      </c>
      <c r="AA856" s="6" t="s">
        <v>831</v>
      </c>
      <c r="AB856" s="6" t="s">
        <v>21770</v>
      </c>
      <c r="AC856" s="6" t="s">
        <v>583</v>
      </c>
      <c r="AD856" s="6" t="s">
        <v>57450</v>
      </c>
      <c r="AT856" s="8" t="s">
        <v>56039</v>
      </c>
      <c r="AU856" s="37" t="s">
        <v>57663</v>
      </c>
      <c r="AY856" s="8" t="s">
        <v>146</v>
      </c>
      <c r="BD856" s="79">
        <v>8181.25</v>
      </c>
      <c r="BE856" s="9" t="s">
        <v>999</v>
      </c>
      <c r="BF856" s="164" t="s">
        <v>109</v>
      </c>
      <c r="BG856" s="164" t="s">
        <v>22957</v>
      </c>
      <c r="BH856" s="165" t="s">
        <v>55182</v>
      </c>
      <c r="BI856" s="165" t="s">
        <v>55183</v>
      </c>
    </row>
    <row r="857" spans="1:61" x14ac:dyDescent="0.2">
      <c r="A857" s="120">
        <v>1313</v>
      </c>
      <c r="B857" s="120">
        <v>1199</v>
      </c>
      <c r="C857" s="120">
        <v>1314</v>
      </c>
      <c r="D857" s="120">
        <v>1315</v>
      </c>
      <c r="E857" s="120">
        <v>1316</v>
      </c>
      <c r="F857" s="120">
        <v>1317</v>
      </c>
      <c r="G857" s="120">
        <v>1318</v>
      </c>
      <c r="H857" s="120">
        <v>1319</v>
      </c>
      <c r="I857" s="120">
        <v>1320</v>
      </c>
      <c r="J857" s="120">
        <v>1321</v>
      </c>
      <c r="K857" s="120">
        <v>1322</v>
      </c>
      <c r="L857" s="120">
        <v>1323</v>
      </c>
      <c r="M857" s="120">
        <v>1324</v>
      </c>
      <c r="N857" s="120">
        <v>1325</v>
      </c>
      <c r="O857" s="120">
        <v>1326</v>
      </c>
      <c r="P857" s="120">
        <v>1327</v>
      </c>
      <c r="Q857" s="120">
        <v>1328</v>
      </c>
      <c r="R857" s="7" t="s">
        <v>145</v>
      </c>
      <c r="S857" s="136">
        <v>1998</v>
      </c>
      <c r="T857" s="137"/>
      <c r="U857" s="137" t="s">
        <v>34950</v>
      </c>
      <c r="Y857" s="7" t="s">
        <v>57449</v>
      </c>
      <c r="Z857" s="6" t="s">
        <v>28348</v>
      </c>
      <c r="AA857" s="6" t="s">
        <v>831</v>
      </c>
      <c r="AB857" s="6" t="s">
        <v>21770</v>
      </c>
      <c r="AC857" s="6" t="s">
        <v>583</v>
      </c>
      <c r="AD857" s="6" t="s">
        <v>57450</v>
      </c>
      <c r="AT857" s="8" t="s">
        <v>56040</v>
      </c>
      <c r="AU857" s="37" t="s">
        <v>22730</v>
      </c>
      <c r="AY857" s="8" t="s">
        <v>146</v>
      </c>
      <c r="BD857" s="79">
        <v>150.79679999999999</v>
      </c>
      <c r="BE857" s="9" t="s">
        <v>999</v>
      </c>
      <c r="BF857" s="166" t="s">
        <v>109</v>
      </c>
      <c r="BG857" s="164" t="s">
        <v>22957</v>
      </c>
      <c r="BH857" s="165" t="s">
        <v>55182</v>
      </c>
      <c r="BI857" s="165" t="s">
        <v>55183</v>
      </c>
    </row>
    <row r="858" spans="1:61" x14ac:dyDescent="0.2">
      <c r="A858" s="120">
        <v>1313</v>
      </c>
      <c r="B858" s="120">
        <v>1199</v>
      </c>
      <c r="C858" s="120">
        <v>1314</v>
      </c>
      <c r="D858" s="120">
        <v>1315</v>
      </c>
      <c r="E858" s="120">
        <v>1316</v>
      </c>
      <c r="F858" s="120">
        <v>1317</v>
      </c>
      <c r="G858" s="120">
        <v>1318</v>
      </c>
      <c r="H858" s="120">
        <v>1319</v>
      </c>
      <c r="I858" s="120">
        <v>1320</v>
      </c>
      <c r="J858" s="120">
        <v>1321</v>
      </c>
      <c r="K858" s="120">
        <v>1322</v>
      </c>
      <c r="L858" s="120">
        <v>1323</v>
      </c>
      <c r="M858" s="120">
        <v>1324</v>
      </c>
      <c r="N858" s="120">
        <v>1325</v>
      </c>
      <c r="O858" s="120">
        <v>1326</v>
      </c>
      <c r="P858" s="120">
        <v>1327</v>
      </c>
      <c r="Q858" s="120">
        <v>1328</v>
      </c>
      <c r="R858" s="7" t="s">
        <v>145</v>
      </c>
      <c r="S858" s="136">
        <v>1998</v>
      </c>
      <c r="T858" s="137"/>
      <c r="U858" s="137" t="s">
        <v>34950</v>
      </c>
      <c r="Y858" s="7" t="s">
        <v>57449</v>
      </c>
      <c r="Z858" s="6" t="s">
        <v>28348</v>
      </c>
      <c r="AA858" s="6" t="s">
        <v>831</v>
      </c>
      <c r="AB858" s="6" t="s">
        <v>21770</v>
      </c>
      <c r="AC858" s="6" t="s">
        <v>583</v>
      </c>
      <c r="AD858" s="6" t="s">
        <v>57450</v>
      </c>
      <c r="AT858" s="8" t="s">
        <v>56041</v>
      </c>
      <c r="AU858" s="37" t="s">
        <v>22730</v>
      </c>
      <c r="AY858" s="8" t="s">
        <v>146</v>
      </c>
      <c r="BD858" s="79">
        <v>6192.7518021901997</v>
      </c>
      <c r="BE858" s="9" t="s">
        <v>999</v>
      </c>
      <c r="BF858" s="164" t="s">
        <v>109</v>
      </c>
      <c r="BG858" s="164" t="s">
        <v>22957</v>
      </c>
      <c r="BH858" s="165" t="s">
        <v>55182</v>
      </c>
      <c r="BI858" s="165" t="s">
        <v>55183</v>
      </c>
    </row>
    <row r="859" spans="1:61" x14ac:dyDescent="0.2">
      <c r="A859" s="120">
        <v>1313</v>
      </c>
      <c r="B859" s="120">
        <v>1199</v>
      </c>
      <c r="C859" s="120">
        <v>1314</v>
      </c>
      <c r="D859" s="120">
        <v>1315</v>
      </c>
      <c r="E859" s="120">
        <v>1316</v>
      </c>
      <c r="F859" s="120">
        <v>1317</v>
      </c>
      <c r="G859" s="120">
        <v>1318</v>
      </c>
      <c r="H859" s="120">
        <v>1319</v>
      </c>
      <c r="I859" s="120">
        <v>1320</v>
      </c>
      <c r="J859" s="120">
        <v>1321</v>
      </c>
      <c r="K859" s="120">
        <v>1322</v>
      </c>
      <c r="L859" s="120">
        <v>1323</v>
      </c>
      <c r="M859" s="120">
        <v>1324</v>
      </c>
      <c r="N859" s="120">
        <v>1325</v>
      </c>
      <c r="O859" s="120">
        <v>1326</v>
      </c>
      <c r="P859" s="120">
        <v>1327</v>
      </c>
      <c r="Q859" s="120">
        <v>1328</v>
      </c>
      <c r="R859" s="7" t="s">
        <v>145</v>
      </c>
      <c r="S859" s="136">
        <v>1998</v>
      </c>
      <c r="T859" s="137"/>
      <c r="U859" s="137" t="s">
        <v>34950</v>
      </c>
      <c r="Y859" s="7" t="s">
        <v>57449</v>
      </c>
      <c r="Z859" s="6" t="s">
        <v>28348</v>
      </c>
      <c r="AA859" s="6" t="s">
        <v>831</v>
      </c>
      <c r="AB859" s="6" t="s">
        <v>21770</v>
      </c>
      <c r="AC859" s="6" t="s">
        <v>583</v>
      </c>
      <c r="AD859" s="6" t="s">
        <v>57450</v>
      </c>
      <c r="AT859" s="8" t="s">
        <v>56042</v>
      </c>
      <c r="AU859" s="37" t="s">
        <v>22730</v>
      </c>
      <c r="AY859" s="8" t="s">
        <v>146</v>
      </c>
      <c r="BD859" s="79">
        <v>9468.4333333332997</v>
      </c>
      <c r="BE859" s="9" t="s">
        <v>999</v>
      </c>
      <c r="BF859" s="166" t="s">
        <v>109</v>
      </c>
      <c r="BG859" s="164" t="s">
        <v>22957</v>
      </c>
      <c r="BH859" s="165" t="s">
        <v>55182</v>
      </c>
      <c r="BI859" s="165" t="s">
        <v>55183</v>
      </c>
    </row>
    <row r="860" spans="1:61" x14ac:dyDescent="0.2">
      <c r="A860" s="120">
        <v>1313</v>
      </c>
      <c r="B860" s="120">
        <v>1199</v>
      </c>
      <c r="C860" s="120">
        <v>1314</v>
      </c>
      <c r="D860" s="120">
        <v>1315</v>
      </c>
      <c r="E860" s="120">
        <v>1316</v>
      </c>
      <c r="F860" s="120">
        <v>1317</v>
      </c>
      <c r="G860" s="120">
        <v>1318</v>
      </c>
      <c r="H860" s="120">
        <v>1319</v>
      </c>
      <c r="I860" s="120">
        <v>1320</v>
      </c>
      <c r="J860" s="120">
        <v>1321</v>
      </c>
      <c r="K860" s="120">
        <v>1322</v>
      </c>
      <c r="L860" s="120">
        <v>1323</v>
      </c>
      <c r="M860" s="120">
        <v>1324</v>
      </c>
      <c r="N860" s="120">
        <v>1325</v>
      </c>
      <c r="O860" s="120">
        <v>1326</v>
      </c>
      <c r="P860" s="120">
        <v>1327</v>
      </c>
      <c r="Q860" s="120">
        <v>1328</v>
      </c>
      <c r="R860" s="7" t="s">
        <v>145</v>
      </c>
      <c r="S860" s="136">
        <v>1998</v>
      </c>
      <c r="T860" s="137"/>
      <c r="U860" s="137" t="s">
        <v>34950</v>
      </c>
      <c r="Y860" s="7" t="s">
        <v>57449</v>
      </c>
      <c r="Z860" s="6" t="s">
        <v>28348</v>
      </c>
      <c r="AA860" s="6" t="s">
        <v>831</v>
      </c>
      <c r="AB860" s="6" t="s">
        <v>21770</v>
      </c>
      <c r="AC860" s="6" t="s">
        <v>583</v>
      </c>
      <c r="AD860" s="6" t="s">
        <v>57450</v>
      </c>
      <c r="AT860" s="8" t="s">
        <v>56043</v>
      </c>
      <c r="AU860" s="37" t="s">
        <v>22730</v>
      </c>
      <c r="AY860" s="8" t="s">
        <v>146</v>
      </c>
      <c r="BD860" s="79">
        <v>7238.2464</v>
      </c>
      <c r="BE860" s="9" t="s">
        <v>999</v>
      </c>
      <c r="BF860" s="164" t="s">
        <v>109</v>
      </c>
      <c r="BG860" s="164" t="s">
        <v>22957</v>
      </c>
      <c r="BH860" s="165" t="s">
        <v>55182</v>
      </c>
      <c r="BI860" s="165" t="s">
        <v>55183</v>
      </c>
    </row>
    <row r="861" spans="1:61" x14ac:dyDescent="0.2">
      <c r="A861" s="120">
        <v>1313</v>
      </c>
      <c r="B861" s="120">
        <v>1199</v>
      </c>
      <c r="C861" s="120">
        <v>1314</v>
      </c>
      <c r="D861" s="120">
        <v>1315</v>
      </c>
      <c r="E861" s="120">
        <v>1316</v>
      </c>
      <c r="F861" s="120">
        <v>1317</v>
      </c>
      <c r="G861" s="120">
        <v>1318</v>
      </c>
      <c r="H861" s="120">
        <v>1319</v>
      </c>
      <c r="I861" s="120">
        <v>1320</v>
      </c>
      <c r="J861" s="120">
        <v>1321</v>
      </c>
      <c r="K861" s="120">
        <v>1322</v>
      </c>
      <c r="L861" s="120">
        <v>1323</v>
      </c>
      <c r="M861" s="120">
        <v>1324</v>
      </c>
      <c r="N861" s="120">
        <v>1325</v>
      </c>
      <c r="O861" s="120">
        <v>1326</v>
      </c>
      <c r="P861" s="120">
        <v>1327</v>
      </c>
      <c r="Q861" s="120">
        <v>1328</v>
      </c>
      <c r="R861" s="7" t="s">
        <v>145</v>
      </c>
      <c r="S861" s="136">
        <v>1998</v>
      </c>
      <c r="T861" s="137"/>
      <c r="U861" s="137" t="s">
        <v>34950</v>
      </c>
      <c r="Y861" s="7" t="s">
        <v>57449</v>
      </c>
      <c r="Z861" s="6" t="s">
        <v>28348</v>
      </c>
      <c r="AA861" s="6" t="s">
        <v>831</v>
      </c>
      <c r="AB861" s="6" t="s">
        <v>21770</v>
      </c>
      <c r="AC861" s="6" t="s">
        <v>583</v>
      </c>
      <c r="AD861" s="6" t="s">
        <v>57450</v>
      </c>
      <c r="AT861" s="8" t="s">
        <v>56044</v>
      </c>
      <c r="AU861" s="37" t="s">
        <v>22730</v>
      </c>
      <c r="AY861" s="8" t="s">
        <v>146</v>
      </c>
      <c r="BD861" s="79">
        <v>178.25830628759999</v>
      </c>
      <c r="BE861" s="9" t="s">
        <v>999</v>
      </c>
      <c r="BF861" s="166" t="s">
        <v>109</v>
      </c>
      <c r="BG861" s="164" t="s">
        <v>22957</v>
      </c>
      <c r="BH861" s="165" t="s">
        <v>55182</v>
      </c>
      <c r="BI861" s="165" t="s">
        <v>55183</v>
      </c>
    </row>
    <row r="862" spans="1:61" x14ac:dyDescent="0.2">
      <c r="A862" s="120">
        <v>1313</v>
      </c>
      <c r="B862" s="120">
        <v>1199</v>
      </c>
      <c r="C862" s="120">
        <v>1314</v>
      </c>
      <c r="D862" s="120">
        <v>1315</v>
      </c>
      <c r="E862" s="120">
        <v>1316</v>
      </c>
      <c r="F862" s="120">
        <v>1317</v>
      </c>
      <c r="G862" s="120">
        <v>1318</v>
      </c>
      <c r="H862" s="120">
        <v>1319</v>
      </c>
      <c r="I862" s="120">
        <v>1320</v>
      </c>
      <c r="J862" s="120">
        <v>1321</v>
      </c>
      <c r="K862" s="120">
        <v>1322</v>
      </c>
      <c r="L862" s="120">
        <v>1323</v>
      </c>
      <c r="M862" s="120">
        <v>1324</v>
      </c>
      <c r="N862" s="120">
        <v>1325</v>
      </c>
      <c r="O862" s="120">
        <v>1326</v>
      </c>
      <c r="P862" s="120">
        <v>1327</v>
      </c>
      <c r="Q862" s="120">
        <v>1328</v>
      </c>
      <c r="R862" s="7" t="s">
        <v>145</v>
      </c>
      <c r="S862" s="136">
        <v>1998</v>
      </c>
      <c r="T862" s="137"/>
      <c r="U862" s="137" t="s">
        <v>34950</v>
      </c>
      <c r="Y862" s="7" t="s">
        <v>57449</v>
      </c>
      <c r="Z862" s="6" t="s">
        <v>28348</v>
      </c>
      <c r="AA862" s="6" t="s">
        <v>831</v>
      </c>
      <c r="AB862" s="6" t="s">
        <v>21770</v>
      </c>
      <c r="AC862" s="6" t="s">
        <v>583</v>
      </c>
      <c r="AD862" s="6" t="s">
        <v>57450</v>
      </c>
      <c r="AT862" s="8" t="s">
        <v>56045</v>
      </c>
      <c r="AU862" s="37" t="s">
        <v>22730</v>
      </c>
      <c r="AY862" s="8" t="s">
        <v>146</v>
      </c>
      <c r="BD862" s="79">
        <v>190.85220000000001</v>
      </c>
      <c r="BE862" s="9" t="s">
        <v>999</v>
      </c>
      <c r="BF862" s="164" t="s">
        <v>109</v>
      </c>
      <c r="BG862" s="164" t="s">
        <v>22957</v>
      </c>
      <c r="BH862" s="165" t="s">
        <v>55182</v>
      </c>
      <c r="BI862" s="165" t="s">
        <v>55183</v>
      </c>
    </row>
    <row r="863" spans="1:61" x14ac:dyDescent="0.2">
      <c r="A863" s="120">
        <v>1313</v>
      </c>
      <c r="B863" s="120">
        <v>1199</v>
      </c>
      <c r="C863" s="120">
        <v>1314</v>
      </c>
      <c r="D863" s="120">
        <v>1315</v>
      </c>
      <c r="E863" s="120">
        <v>1316</v>
      </c>
      <c r="F863" s="120">
        <v>1317</v>
      </c>
      <c r="G863" s="120">
        <v>1318</v>
      </c>
      <c r="H863" s="120">
        <v>1319</v>
      </c>
      <c r="I863" s="120">
        <v>1320</v>
      </c>
      <c r="J863" s="120">
        <v>1321</v>
      </c>
      <c r="K863" s="120">
        <v>1322</v>
      </c>
      <c r="L863" s="120">
        <v>1323</v>
      </c>
      <c r="M863" s="120">
        <v>1324</v>
      </c>
      <c r="N863" s="120">
        <v>1325</v>
      </c>
      <c r="O863" s="120">
        <v>1326</v>
      </c>
      <c r="P863" s="120">
        <v>1327</v>
      </c>
      <c r="Q863" s="120">
        <v>1328</v>
      </c>
      <c r="R863" s="7" t="s">
        <v>145</v>
      </c>
      <c r="S863" s="136">
        <v>1998</v>
      </c>
      <c r="T863" s="137"/>
      <c r="U863" s="137" t="s">
        <v>34950</v>
      </c>
      <c r="Y863" s="7" t="s">
        <v>57449</v>
      </c>
      <c r="Z863" s="6" t="s">
        <v>28348</v>
      </c>
      <c r="AA863" s="6" t="s">
        <v>831</v>
      </c>
      <c r="AB863" s="6" t="s">
        <v>21770</v>
      </c>
      <c r="AC863" s="6" t="s">
        <v>583</v>
      </c>
      <c r="AD863" s="6" t="s">
        <v>57450</v>
      </c>
      <c r="AT863" s="8" t="s">
        <v>56046</v>
      </c>
      <c r="AU863" s="37" t="s">
        <v>22730</v>
      </c>
      <c r="AY863" s="8" t="s">
        <v>146</v>
      </c>
      <c r="BD863" s="79">
        <v>190.85220000000001</v>
      </c>
      <c r="BE863" s="9" t="s">
        <v>999</v>
      </c>
      <c r="BF863" s="166" t="s">
        <v>109</v>
      </c>
      <c r="BG863" s="164" t="s">
        <v>22957</v>
      </c>
      <c r="BH863" s="165" t="s">
        <v>55182</v>
      </c>
      <c r="BI863" s="165" t="s">
        <v>55183</v>
      </c>
    </row>
    <row r="864" spans="1:61" x14ac:dyDescent="0.2">
      <c r="A864" s="120">
        <v>1313</v>
      </c>
      <c r="B864" s="120">
        <v>1199</v>
      </c>
      <c r="C864" s="120">
        <v>1314</v>
      </c>
      <c r="D864" s="120">
        <v>1315</v>
      </c>
      <c r="E864" s="120">
        <v>1316</v>
      </c>
      <c r="F864" s="120">
        <v>1317</v>
      </c>
      <c r="G864" s="120">
        <v>1318</v>
      </c>
      <c r="H864" s="120">
        <v>1319</v>
      </c>
      <c r="I864" s="120">
        <v>1320</v>
      </c>
      <c r="J864" s="120">
        <v>1321</v>
      </c>
      <c r="K864" s="120">
        <v>1322</v>
      </c>
      <c r="L864" s="120">
        <v>1323</v>
      </c>
      <c r="M864" s="120">
        <v>1324</v>
      </c>
      <c r="N864" s="120">
        <v>1325</v>
      </c>
      <c r="O864" s="120">
        <v>1326</v>
      </c>
      <c r="P864" s="120">
        <v>1327</v>
      </c>
      <c r="Q864" s="120">
        <v>1328</v>
      </c>
      <c r="R864" s="7" t="s">
        <v>145</v>
      </c>
      <c r="S864" s="136">
        <v>1998</v>
      </c>
      <c r="T864" s="137"/>
      <c r="U864" s="137" t="s">
        <v>34950</v>
      </c>
      <c r="Y864" s="7" t="s">
        <v>57449</v>
      </c>
      <c r="Z864" s="6" t="s">
        <v>28348</v>
      </c>
      <c r="AA864" s="6" t="s">
        <v>831</v>
      </c>
      <c r="AB864" s="6" t="s">
        <v>21770</v>
      </c>
      <c r="AC864" s="6" t="s">
        <v>583</v>
      </c>
      <c r="AD864" s="6" t="s">
        <v>57450</v>
      </c>
      <c r="AT864" s="8" t="s">
        <v>56047</v>
      </c>
      <c r="AU864" s="37" t="s">
        <v>22730</v>
      </c>
      <c r="AY864" s="8" t="s">
        <v>146</v>
      </c>
      <c r="BD864" s="79">
        <v>445.645765719</v>
      </c>
      <c r="BE864" s="9" t="s">
        <v>999</v>
      </c>
      <c r="BF864" s="164" t="s">
        <v>109</v>
      </c>
      <c r="BG864" s="164" t="s">
        <v>22957</v>
      </c>
      <c r="BH864" s="165" t="s">
        <v>55182</v>
      </c>
      <c r="BI864" s="165" t="s">
        <v>55183</v>
      </c>
    </row>
    <row r="865" spans="1:61" x14ac:dyDescent="0.2">
      <c r="A865" s="120">
        <v>1313</v>
      </c>
      <c r="B865" s="120">
        <v>1199</v>
      </c>
      <c r="C865" s="120">
        <v>1314</v>
      </c>
      <c r="D865" s="120">
        <v>1315</v>
      </c>
      <c r="E865" s="120">
        <v>1316</v>
      </c>
      <c r="F865" s="120">
        <v>1317</v>
      </c>
      <c r="G865" s="120">
        <v>1318</v>
      </c>
      <c r="H865" s="120">
        <v>1319</v>
      </c>
      <c r="I865" s="120">
        <v>1320</v>
      </c>
      <c r="J865" s="120">
        <v>1321</v>
      </c>
      <c r="K865" s="120">
        <v>1322</v>
      </c>
      <c r="L865" s="120">
        <v>1323</v>
      </c>
      <c r="M865" s="120">
        <v>1324</v>
      </c>
      <c r="N865" s="120">
        <v>1325</v>
      </c>
      <c r="O865" s="120">
        <v>1326</v>
      </c>
      <c r="P865" s="120">
        <v>1327</v>
      </c>
      <c r="Q865" s="120">
        <v>1328</v>
      </c>
      <c r="R865" s="7" t="s">
        <v>145</v>
      </c>
      <c r="S865" s="136">
        <v>1998</v>
      </c>
      <c r="T865" s="137"/>
      <c r="U865" s="137" t="s">
        <v>34950</v>
      </c>
      <c r="Y865" s="7" t="s">
        <v>57449</v>
      </c>
      <c r="Z865" s="6" t="s">
        <v>28348</v>
      </c>
      <c r="AA865" s="6" t="s">
        <v>831</v>
      </c>
      <c r="AB865" s="6" t="s">
        <v>21770</v>
      </c>
      <c r="AC865" s="6" t="s">
        <v>583</v>
      </c>
      <c r="AD865" s="6" t="s">
        <v>57450</v>
      </c>
      <c r="AT865" s="8" t="s">
        <v>56048</v>
      </c>
      <c r="AU865" s="37" t="s">
        <v>22730</v>
      </c>
      <c r="AY865" s="8" t="s">
        <v>146</v>
      </c>
      <c r="BD865" s="79">
        <v>445.645765719</v>
      </c>
      <c r="BE865" s="9" t="s">
        <v>999</v>
      </c>
      <c r="BF865" s="166" t="s">
        <v>109</v>
      </c>
      <c r="BG865" s="164" t="s">
        <v>22957</v>
      </c>
      <c r="BH865" s="165" t="s">
        <v>55182</v>
      </c>
      <c r="BI865" s="165" t="s">
        <v>55183</v>
      </c>
    </row>
    <row r="866" spans="1:61" x14ac:dyDescent="0.2">
      <c r="A866" s="120">
        <v>1313</v>
      </c>
      <c r="B866" s="120">
        <v>1199</v>
      </c>
      <c r="C866" s="120">
        <v>1314</v>
      </c>
      <c r="D866" s="120">
        <v>1315</v>
      </c>
      <c r="E866" s="120">
        <v>1316</v>
      </c>
      <c r="F866" s="120">
        <v>1317</v>
      </c>
      <c r="G866" s="120">
        <v>1318</v>
      </c>
      <c r="H866" s="120">
        <v>1319</v>
      </c>
      <c r="I866" s="120">
        <v>1320</v>
      </c>
      <c r="J866" s="120">
        <v>1321</v>
      </c>
      <c r="K866" s="120">
        <v>1322</v>
      </c>
      <c r="L866" s="120">
        <v>1323</v>
      </c>
      <c r="M866" s="120">
        <v>1324</v>
      </c>
      <c r="N866" s="120">
        <v>1325</v>
      </c>
      <c r="O866" s="120">
        <v>1326</v>
      </c>
      <c r="P866" s="120">
        <v>1327</v>
      </c>
      <c r="Q866" s="120">
        <v>1328</v>
      </c>
      <c r="R866" s="7" t="s">
        <v>145</v>
      </c>
      <c r="S866" s="136">
        <v>1998</v>
      </c>
      <c r="T866" s="137"/>
      <c r="U866" s="137" t="s">
        <v>34950</v>
      </c>
      <c r="Y866" s="7" t="s">
        <v>57449</v>
      </c>
      <c r="Z866" s="6" t="s">
        <v>28348</v>
      </c>
      <c r="AA866" s="6" t="s">
        <v>831</v>
      </c>
      <c r="AB866" s="6" t="s">
        <v>21770</v>
      </c>
      <c r="AC866" s="6" t="s">
        <v>583</v>
      </c>
      <c r="AD866" s="6" t="s">
        <v>57450</v>
      </c>
      <c r="AT866" s="8" t="s">
        <v>56049</v>
      </c>
      <c r="AU866" s="37" t="s">
        <v>57664</v>
      </c>
      <c r="AY866" s="8" t="s">
        <v>146</v>
      </c>
      <c r="BD866" s="79">
        <v>1796.43840376</v>
      </c>
      <c r="BE866" s="9" t="s">
        <v>999</v>
      </c>
      <c r="BF866" s="164" t="s">
        <v>109</v>
      </c>
      <c r="BG866" s="164" t="s">
        <v>22957</v>
      </c>
      <c r="BH866" s="165" t="s">
        <v>55182</v>
      </c>
      <c r="BI866" s="165" t="s">
        <v>55183</v>
      </c>
    </row>
    <row r="867" spans="1:61" x14ac:dyDescent="0.2">
      <c r="A867" s="120">
        <v>1313</v>
      </c>
      <c r="B867" s="120">
        <v>1199</v>
      </c>
      <c r="C867" s="120">
        <v>1314</v>
      </c>
      <c r="D867" s="120">
        <v>1315</v>
      </c>
      <c r="E867" s="120">
        <v>1316</v>
      </c>
      <c r="F867" s="120">
        <v>1317</v>
      </c>
      <c r="G867" s="120">
        <v>1318</v>
      </c>
      <c r="H867" s="120">
        <v>1319</v>
      </c>
      <c r="I867" s="120">
        <v>1320</v>
      </c>
      <c r="J867" s="120">
        <v>1321</v>
      </c>
      <c r="K867" s="120">
        <v>1322</v>
      </c>
      <c r="L867" s="120">
        <v>1323</v>
      </c>
      <c r="M867" s="120">
        <v>1324</v>
      </c>
      <c r="N867" s="120">
        <v>1325</v>
      </c>
      <c r="O867" s="120">
        <v>1326</v>
      </c>
      <c r="P867" s="120">
        <v>1327</v>
      </c>
      <c r="Q867" s="120">
        <v>1328</v>
      </c>
      <c r="R867" s="7" t="s">
        <v>145</v>
      </c>
      <c r="S867" s="136">
        <v>1998</v>
      </c>
      <c r="T867" s="137"/>
      <c r="U867" s="137" t="s">
        <v>34950</v>
      </c>
      <c r="Y867" s="7" t="s">
        <v>57449</v>
      </c>
      <c r="Z867" s="6" t="s">
        <v>28348</v>
      </c>
      <c r="AA867" s="6" t="s">
        <v>831</v>
      </c>
      <c r="AB867" s="6" t="s">
        <v>21770</v>
      </c>
      <c r="AC867" s="6" t="s">
        <v>583</v>
      </c>
      <c r="AD867" s="6" t="s">
        <v>57450</v>
      </c>
      <c r="AT867" s="8" t="s">
        <v>56050</v>
      </c>
      <c r="AU867" s="37" t="s">
        <v>22731</v>
      </c>
      <c r="AY867" s="8" t="s">
        <v>146</v>
      </c>
      <c r="BD867" s="79">
        <v>133</v>
      </c>
      <c r="BE867" s="9" t="s">
        <v>999</v>
      </c>
      <c r="BF867" s="166" t="s">
        <v>109</v>
      </c>
      <c r="BG867" s="164" t="s">
        <v>22957</v>
      </c>
      <c r="BH867" s="165" t="s">
        <v>55182</v>
      </c>
      <c r="BI867" s="165" t="s">
        <v>55183</v>
      </c>
    </row>
    <row r="868" spans="1:61" x14ac:dyDescent="0.2">
      <c r="A868" s="120">
        <v>1313</v>
      </c>
      <c r="B868" s="120">
        <v>1199</v>
      </c>
      <c r="C868" s="120">
        <v>1314</v>
      </c>
      <c r="D868" s="120">
        <v>1315</v>
      </c>
      <c r="E868" s="120">
        <v>1316</v>
      </c>
      <c r="F868" s="120">
        <v>1317</v>
      </c>
      <c r="G868" s="120">
        <v>1318</v>
      </c>
      <c r="H868" s="120">
        <v>1319</v>
      </c>
      <c r="I868" s="120">
        <v>1320</v>
      </c>
      <c r="J868" s="120">
        <v>1321</v>
      </c>
      <c r="K868" s="120">
        <v>1322</v>
      </c>
      <c r="L868" s="120">
        <v>1323</v>
      </c>
      <c r="M868" s="120">
        <v>1324</v>
      </c>
      <c r="N868" s="120">
        <v>1325</v>
      </c>
      <c r="O868" s="120">
        <v>1326</v>
      </c>
      <c r="P868" s="120">
        <v>1327</v>
      </c>
      <c r="Q868" s="120">
        <v>1328</v>
      </c>
      <c r="R868" s="7" t="s">
        <v>145</v>
      </c>
      <c r="S868" s="136">
        <v>1998</v>
      </c>
      <c r="T868" s="137"/>
      <c r="U868" s="137" t="s">
        <v>34950</v>
      </c>
      <c r="Y868" s="7" t="s">
        <v>57449</v>
      </c>
      <c r="Z868" s="6" t="s">
        <v>28348</v>
      </c>
      <c r="AA868" s="6" t="s">
        <v>831</v>
      </c>
      <c r="AB868" s="6" t="s">
        <v>21770</v>
      </c>
      <c r="AC868" s="6" t="s">
        <v>583</v>
      </c>
      <c r="AD868" s="6" t="s">
        <v>57450</v>
      </c>
      <c r="AT868" s="8" t="s">
        <v>56051</v>
      </c>
      <c r="AU868" s="37" t="s">
        <v>22731</v>
      </c>
      <c r="AY868" s="8" t="s">
        <v>146</v>
      </c>
      <c r="BD868" s="79">
        <v>196.61063760799999</v>
      </c>
      <c r="BE868" s="9" t="s">
        <v>999</v>
      </c>
      <c r="BF868" s="164" t="s">
        <v>109</v>
      </c>
      <c r="BG868" s="164" t="s">
        <v>22957</v>
      </c>
      <c r="BH868" s="165" t="s">
        <v>55182</v>
      </c>
      <c r="BI868" s="165" t="s">
        <v>55183</v>
      </c>
    </row>
    <row r="869" spans="1:61" x14ac:dyDescent="0.2">
      <c r="A869" s="120">
        <v>1313</v>
      </c>
      <c r="B869" s="120">
        <v>1199</v>
      </c>
      <c r="C869" s="120">
        <v>1314</v>
      </c>
      <c r="D869" s="120">
        <v>1315</v>
      </c>
      <c r="E869" s="120">
        <v>1316</v>
      </c>
      <c r="F869" s="120">
        <v>1317</v>
      </c>
      <c r="G869" s="120">
        <v>1318</v>
      </c>
      <c r="H869" s="120">
        <v>1319</v>
      </c>
      <c r="I869" s="120">
        <v>1320</v>
      </c>
      <c r="J869" s="120">
        <v>1321</v>
      </c>
      <c r="K869" s="120">
        <v>1322</v>
      </c>
      <c r="L869" s="120">
        <v>1323</v>
      </c>
      <c r="M869" s="120">
        <v>1324</v>
      </c>
      <c r="N869" s="120">
        <v>1325</v>
      </c>
      <c r="O869" s="120">
        <v>1326</v>
      </c>
      <c r="P869" s="120">
        <v>1327</v>
      </c>
      <c r="Q869" s="120">
        <v>1328</v>
      </c>
      <c r="R869" s="7" t="s">
        <v>145</v>
      </c>
      <c r="S869" s="136">
        <v>1998</v>
      </c>
      <c r="T869" s="137"/>
      <c r="U869" s="137" t="s">
        <v>34950</v>
      </c>
      <c r="Y869" s="7" t="s">
        <v>57449</v>
      </c>
      <c r="Z869" s="6" t="s">
        <v>28348</v>
      </c>
      <c r="AA869" s="6" t="s">
        <v>831</v>
      </c>
      <c r="AB869" s="6" t="s">
        <v>21770</v>
      </c>
      <c r="AC869" s="6" t="s">
        <v>583</v>
      </c>
      <c r="AD869" s="6" t="s">
        <v>57450</v>
      </c>
      <c r="AT869" s="8" t="s">
        <v>56052</v>
      </c>
      <c r="AU869" s="37" t="s">
        <v>22731</v>
      </c>
      <c r="AY869" s="8" t="s">
        <v>146</v>
      </c>
      <c r="BD869" s="79">
        <v>589.83191282400003</v>
      </c>
      <c r="BE869" s="9" t="s">
        <v>999</v>
      </c>
      <c r="BF869" s="166" t="s">
        <v>109</v>
      </c>
      <c r="BG869" s="164" t="s">
        <v>22957</v>
      </c>
      <c r="BH869" s="165" t="s">
        <v>55182</v>
      </c>
      <c r="BI869" s="165" t="s">
        <v>55183</v>
      </c>
    </row>
    <row r="870" spans="1:61" x14ac:dyDescent="0.2">
      <c r="A870" s="120">
        <v>1313</v>
      </c>
      <c r="B870" s="120">
        <v>1199</v>
      </c>
      <c r="C870" s="120">
        <v>1314</v>
      </c>
      <c r="D870" s="120">
        <v>1315</v>
      </c>
      <c r="E870" s="120">
        <v>1316</v>
      </c>
      <c r="F870" s="120">
        <v>1317</v>
      </c>
      <c r="G870" s="120">
        <v>1318</v>
      </c>
      <c r="H870" s="120">
        <v>1319</v>
      </c>
      <c r="I870" s="120">
        <v>1320</v>
      </c>
      <c r="J870" s="120">
        <v>1321</v>
      </c>
      <c r="K870" s="120">
        <v>1322</v>
      </c>
      <c r="L870" s="120">
        <v>1323</v>
      </c>
      <c r="M870" s="120">
        <v>1324</v>
      </c>
      <c r="N870" s="120">
        <v>1325</v>
      </c>
      <c r="O870" s="120">
        <v>1326</v>
      </c>
      <c r="P870" s="120">
        <v>1327</v>
      </c>
      <c r="Q870" s="120">
        <v>1328</v>
      </c>
      <c r="R870" s="7" t="s">
        <v>145</v>
      </c>
      <c r="S870" s="136">
        <v>1998</v>
      </c>
      <c r="T870" s="137"/>
      <c r="U870" s="137" t="s">
        <v>34950</v>
      </c>
      <c r="Y870" s="7" t="s">
        <v>57449</v>
      </c>
      <c r="Z870" s="6" t="s">
        <v>28348</v>
      </c>
      <c r="AA870" s="6" t="s">
        <v>831</v>
      </c>
      <c r="AB870" s="6" t="s">
        <v>21770</v>
      </c>
      <c r="AC870" s="6" t="s">
        <v>583</v>
      </c>
      <c r="AD870" s="6" t="s">
        <v>57450</v>
      </c>
      <c r="AT870" s="8" t="s">
        <v>56053</v>
      </c>
      <c r="AU870" s="37" t="s">
        <v>22731</v>
      </c>
      <c r="AY870" s="8" t="s">
        <v>146</v>
      </c>
      <c r="BD870" s="79">
        <v>632</v>
      </c>
      <c r="BE870" s="9" t="s">
        <v>999</v>
      </c>
      <c r="BF870" s="164" t="s">
        <v>109</v>
      </c>
      <c r="BG870" s="164" t="s">
        <v>22957</v>
      </c>
      <c r="BH870" s="165" t="s">
        <v>55182</v>
      </c>
      <c r="BI870" s="165" t="s">
        <v>55183</v>
      </c>
    </row>
    <row r="871" spans="1:61" x14ac:dyDescent="0.2">
      <c r="A871" s="120">
        <v>1313</v>
      </c>
      <c r="B871" s="120">
        <v>1199</v>
      </c>
      <c r="C871" s="120">
        <v>1314</v>
      </c>
      <c r="D871" s="120">
        <v>1315</v>
      </c>
      <c r="E871" s="120">
        <v>1316</v>
      </c>
      <c r="F871" s="120">
        <v>1317</v>
      </c>
      <c r="G871" s="120">
        <v>1318</v>
      </c>
      <c r="H871" s="120">
        <v>1319</v>
      </c>
      <c r="I871" s="120">
        <v>1320</v>
      </c>
      <c r="J871" s="120">
        <v>1321</v>
      </c>
      <c r="K871" s="120">
        <v>1322</v>
      </c>
      <c r="L871" s="120">
        <v>1323</v>
      </c>
      <c r="M871" s="120">
        <v>1324</v>
      </c>
      <c r="N871" s="120">
        <v>1325</v>
      </c>
      <c r="O871" s="120">
        <v>1326</v>
      </c>
      <c r="P871" s="120">
        <v>1327</v>
      </c>
      <c r="Q871" s="120">
        <v>1328</v>
      </c>
      <c r="R871" s="7" t="s">
        <v>145</v>
      </c>
      <c r="S871" s="136">
        <v>1998</v>
      </c>
      <c r="T871" s="137"/>
      <c r="U871" s="137" t="s">
        <v>34950</v>
      </c>
      <c r="Y871" s="7" t="s">
        <v>57449</v>
      </c>
      <c r="Z871" s="6" t="s">
        <v>28348</v>
      </c>
      <c r="AA871" s="6" t="s">
        <v>831</v>
      </c>
      <c r="AB871" s="6" t="s">
        <v>21770</v>
      </c>
      <c r="AC871" s="6" t="s">
        <v>583</v>
      </c>
      <c r="AD871" s="6" t="s">
        <v>57450</v>
      </c>
      <c r="AT871" s="8" t="s">
        <v>56054</v>
      </c>
      <c r="AU871" s="37" t="s">
        <v>22731</v>
      </c>
      <c r="AY871" s="8" t="s">
        <v>146</v>
      </c>
      <c r="BD871" s="79">
        <v>1611.2196146153999</v>
      </c>
      <c r="BE871" s="9" t="s">
        <v>999</v>
      </c>
      <c r="BF871" s="166" t="s">
        <v>109</v>
      </c>
      <c r="BG871" s="164" t="s">
        <v>22957</v>
      </c>
      <c r="BH871" s="165" t="s">
        <v>55182</v>
      </c>
      <c r="BI871" s="165" t="s">
        <v>55183</v>
      </c>
    </row>
    <row r="872" spans="1:61" x14ac:dyDescent="0.2">
      <c r="A872" s="120">
        <v>1313</v>
      </c>
      <c r="B872" s="120">
        <v>1199</v>
      </c>
      <c r="C872" s="120">
        <v>1314</v>
      </c>
      <c r="D872" s="120">
        <v>1315</v>
      </c>
      <c r="E872" s="120">
        <v>1316</v>
      </c>
      <c r="F872" s="120">
        <v>1317</v>
      </c>
      <c r="G872" s="120">
        <v>1318</v>
      </c>
      <c r="H872" s="120">
        <v>1319</v>
      </c>
      <c r="I872" s="120">
        <v>1320</v>
      </c>
      <c r="J872" s="120">
        <v>1321</v>
      </c>
      <c r="K872" s="120">
        <v>1322</v>
      </c>
      <c r="L872" s="120">
        <v>1323</v>
      </c>
      <c r="M872" s="120">
        <v>1324</v>
      </c>
      <c r="N872" s="120">
        <v>1325</v>
      </c>
      <c r="O872" s="120">
        <v>1326</v>
      </c>
      <c r="P872" s="120">
        <v>1327</v>
      </c>
      <c r="Q872" s="120">
        <v>1328</v>
      </c>
      <c r="R872" s="7" t="s">
        <v>145</v>
      </c>
      <c r="S872" s="136">
        <v>1998</v>
      </c>
      <c r="T872" s="137"/>
      <c r="U872" s="137" t="s">
        <v>34950</v>
      </c>
      <c r="Y872" s="7" t="s">
        <v>57449</v>
      </c>
      <c r="Z872" s="6" t="s">
        <v>28348</v>
      </c>
      <c r="AA872" s="6" t="s">
        <v>831</v>
      </c>
      <c r="AB872" s="6" t="s">
        <v>21770</v>
      </c>
      <c r="AC872" s="6" t="s">
        <v>583</v>
      </c>
      <c r="AD872" s="6" t="s">
        <v>57450</v>
      </c>
      <c r="AT872" s="8" t="s">
        <v>56055</v>
      </c>
      <c r="AU872" s="37" t="s">
        <v>22731</v>
      </c>
      <c r="AY872" s="8" t="s">
        <v>146</v>
      </c>
      <c r="BD872" s="79">
        <v>6926.0760799999998</v>
      </c>
      <c r="BE872" s="9" t="s">
        <v>999</v>
      </c>
      <c r="BF872" s="164" t="s">
        <v>109</v>
      </c>
      <c r="BG872" s="164" t="s">
        <v>22957</v>
      </c>
      <c r="BH872" s="165" t="s">
        <v>55182</v>
      </c>
      <c r="BI872" s="165" t="s">
        <v>55183</v>
      </c>
    </row>
    <row r="873" spans="1:61" x14ac:dyDescent="0.2">
      <c r="A873" s="120">
        <v>1313</v>
      </c>
      <c r="B873" s="120">
        <v>1199</v>
      </c>
      <c r="C873" s="120">
        <v>1314</v>
      </c>
      <c r="D873" s="120">
        <v>1315</v>
      </c>
      <c r="E873" s="120">
        <v>1316</v>
      </c>
      <c r="F873" s="120">
        <v>1317</v>
      </c>
      <c r="G873" s="120">
        <v>1318</v>
      </c>
      <c r="H873" s="120">
        <v>1319</v>
      </c>
      <c r="I873" s="120">
        <v>1320</v>
      </c>
      <c r="J873" s="120">
        <v>1321</v>
      </c>
      <c r="K873" s="120">
        <v>1322</v>
      </c>
      <c r="L873" s="120">
        <v>1323</v>
      </c>
      <c r="M873" s="120">
        <v>1324</v>
      </c>
      <c r="N873" s="120">
        <v>1325</v>
      </c>
      <c r="O873" s="120">
        <v>1326</v>
      </c>
      <c r="P873" s="120">
        <v>1327</v>
      </c>
      <c r="Q873" s="120">
        <v>1328</v>
      </c>
      <c r="R873" s="7" t="s">
        <v>145</v>
      </c>
      <c r="S873" s="136">
        <v>1998</v>
      </c>
      <c r="T873" s="137"/>
      <c r="U873" s="137" t="s">
        <v>34950</v>
      </c>
      <c r="Y873" s="7" t="s">
        <v>57449</v>
      </c>
      <c r="Z873" s="6" t="s">
        <v>28348</v>
      </c>
      <c r="AA873" s="6" t="s">
        <v>831</v>
      </c>
      <c r="AB873" s="6" t="s">
        <v>21770</v>
      </c>
      <c r="AC873" s="6" t="s">
        <v>583</v>
      </c>
      <c r="AD873" s="6" t="s">
        <v>57450</v>
      </c>
      <c r="AT873" s="8" t="s">
        <v>56056</v>
      </c>
      <c r="AU873" s="37" t="s">
        <v>30525</v>
      </c>
      <c r="AY873" s="8" t="s">
        <v>146</v>
      </c>
      <c r="BD873" s="79">
        <v>165972.69137241601</v>
      </c>
      <c r="BE873" s="9" t="s">
        <v>999</v>
      </c>
      <c r="BF873" s="166" t="s">
        <v>109</v>
      </c>
      <c r="BG873" s="164" t="s">
        <v>22957</v>
      </c>
      <c r="BH873" s="165" t="s">
        <v>55182</v>
      </c>
      <c r="BI873" s="165" t="s">
        <v>55183</v>
      </c>
    </row>
    <row r="874" spans="1:61" x14ac:dyDescent="0.2">
      <c r="A874" s="120">
        <v>1313</v>
      </c>
      <c r="B874" s="120">
        <v>1199</v>
      </c>
      <c r="C874" s="120">
        <v>1314</v>
      </c>
      <c r="D874" s="120">
        <v>1315</v>
      </c>
      <c r="E874" s="120">
        <v>1316</v>
      </c>
      <c r="F874" s="120">
        <v>1317</v>
      </c>
      <c r="G874" s="120">
        <v>1318</v>
      </c>
      <c r="H874" s="120">
        <v>1319</v>
      </c>
      <c r="I874" s="120">
        <v>1320</v>
      </c>
      <c r="J874" s="120">
        <v>1321</v>
      </c>
      <c r="K874" s="120">
        <v>1322</v>
      </c>
      <c r="L874" s="120">
        <v>1323</v>
      </c>
      <c r="M874" s="120">
        <v>1324</v>
      </c>
      <c r="N874" s="120">
        <v>1325</v>
      </c>
      <c r="O874" s="120">
        <v>1326</v>
      </c>
      <c r="P874" s="120">
        <v>1327</v>
      </c>
      <c r="Q874" s="120">
        <v>1328</v>
      </c>
      <c r="R874" s="7" t="s">
        <v>145</v>
      </c>
      <c r="S874" s="136">
        <v>1998</v>
      </c>
      <c r="T874" s="137"/>
      <c r="U874" s="137" t="s">
        <v>34950</v>
      </c>
      <c r="Y874" s="7" t="s">
        <v>57449</v>
      </c>
      <c r="Z874" s="6" t="s">
        <v>28348</v>
      </c>
      <c r="AA874" s="6" t="s">
        <v>831</v>
      </c>
      <c r="AB874" s="6" t="s">
        <v>21770</v>
      </c>
      <c r="AC874" s="6" t="s">
        <v>583</v>
      </c>
      <c r="AD874" s="6" t="s">
        <v>57450</v>
      </c>
      <c r="AT874" s="8" t="s">
        <v>56057</v>
      </c>
      <c r="AU874" s="37" t="s">
        <v>57665</v>
      </c>
      <c r="AY874" s="8" t="s">
        <v>146</v>
      </c>
      <c r="BD874" s="79">
        <v>53.761333333300001</v>
      </c>
      <c r="BE874" s="9" t="s">
        <v>999</v>
      </c>
      <c r="BF874" s="164" t="s">
        <v>109</v>
      </c>
      <c r="BG874" s="164" t="s">
        <v>22957</v>
      </c>
      <c r="BH874" s="165" t="s">
        <v>55182</v>
      </c>
      <c r="BI874" s="165" t="s">
        <v>55183</v>
      </c>
    </row>
    <row r="875" spans="1:61" x14ac:dyDescent="0.2">
      <c r="A875" s="120">
        <v>1313</v>
      </c>
      <c r="B875" s="120">
        <v>1199</v>
      </c>
      <c r="C875" s="120">
        <v>1314</v>
      </c>
      <c r="D875" s="120">
        <v>1315</v>
      </c>
      <c r="E875" s="120">
        <v>1316</v>
      </c>
      <c r="F875" s="120">
        <v>1317</v>
      </c>
      <c r="G875" s="120">
        <v>1318</v>
      </c>
      <c r="H875" s="120">
        <v>1319</v>
      </c>
      <c r="I875" s="120">
        <v>1320</v>
      </c>
      <c r="J875" s="120">
        <v>1321</v>
      </c>
      <c r="K875" s="120">
        <v>1322</v>
      </c>
      <c r="L875" s="120">
        <v>1323</v>
      </c>
      <c r="M875" s="120">
        <v>1324</v>
      </c>
      <c r="N875" s="120">
        <v>1325</v>
      </c>
      <c r="O875" s="120">
        <v>1326</v>
      </c>
      <c r="P875" s="120">
        <v>1327</v>
      </c>
      <c r="Q875" s="120">
        <v>1328</v>
      </c>
      <c r="R875" s="7" t="s">
        <v>145</v>
      </c>
      <c r="S875" s="136">
        <v>1998</v>
      </c>
      <c r="T875" s="137"/>
      <c r="U875" s="137" t="s">
        <v>34950</v>
      </c>
      <c r="Y875" s="7" t="s">
        <v>57449</v>
      </c>
      <c r="Z875" s="6" t="s">
        <v>28348</v>
      </c>
      <c r="AA875" s="6" t="s">
        <v>831</v>
      </c>
      <c r="AB875" s="6" t="s">
        <v>21770</v>
      </c>
      <c r="AC875" s="6" t="s">
        <v>583</v>
      </c>
      <c r="AD875" s="6" t="s">
        <v>57450</v>
      </c>
      <c r="AT875" s="8" t="s">
        <v>56058</v>
      </c>
      <c r="AU875" s="37" t="s">
        <v>57666</v>
      </c>
      <c r="AY875" s="8" t="s">
        <v>146</v>
      </c>
      <c r="BD875" s="79">
        <v>354.91558711070002</v>
      </c>
      <c r="BE875" s="9" t="s">
        <v>999</v>
      </c>
      <c r="BF875" s="166" t="s">
        <v>109</v>
      </c>
      <c r="BG875" s="164" t="s">
        <v>22957</v>
      </c>
      <c r="BH875" s="165" t="s">
        <v>55182</v>
      </c>
      <c r="BI875" s="165" t="s">
        <v>55183</v>
      </c>
    </row>
    <row r="876" spans="1:61" x14ac:dyDescent="0.2">
      <c r="A876" s="120">
        <v>1313</v>
      </c>
      <c r="B876" s="120">
        <v>1199</v>
      </c>
      <c r="C876" s="120">
        <v>1314</v>
      </c>
      <c r="D876" s="120">
        <v>1315</v>
      </c>
      <c r="E876" s="120">
        <v>1316</v>
      </c>
      <c r="F876" s="120">
        <v>1317</v>
      </c>
      <c r="G876" s="120">
        <v>1318</v>
      </c>
      <c r="H876" s="120">
        <v>1319</v>
      </c>
      <c r="I876" s="120">
        <v>1320</v>
      </c>
      <c r="J876" s="120">
        <v>1321</v>
      </c>
      <c r="K876" s="120">
        <v>1322</v>
      </c>
      <c r="L876" s="120">
        <v>1323</v>
      </c>
      <c r="M876" s="120">
        <v>1324</v>
      </c>
      <c r="N876" s="120">
        <v>1325</v>
      </c>
      <c r="O876" s="120">
        <v>1326</v>
      </c>
      <c r="P876" s="120">
        <v>1327</v>
      </c>
      <c r="Q876" s="120">
        <v>1328</v>
      </c>
      <c r="R876" s="7" t="s">
        <v>145</v>
      </c>
      <c r="S876" s="136">
        <v>1998</v>
      </c>
      <c r="T876" s="137"/>
      <c r="U876" s="137" t="s">
        <v>34950</v>
      </c>
      <c r="Y876" s="7" t="s">
        <v>57449</v>
      </c>
      <c r="Z876" s="6" t="s">
        <v>28348</v>
      </c>
      <c r="AA876" s="6" t="s">
        <v>831</v>
      </c>
      <c r="AB876" s="6" t="s">
        <v>21770</v>
      </c>
      <c r="AC876" s="6" t="s">
        <v>583</v>
      </c>
      <c r="AD876" s="6" t="s">
        <v>57450</v>
      </c>
      <c r="AT876" s="8" t="s">
        <v>56059</v>
      </c>
      <c r="AU876" s="37" t="s">
        <v>57667</v>
      </c>
      <c r="AY876" s="8" t="s">
        <v>146</v>
      </c>
      <c r="BD876" s="79">
        <v>98.174999999999997</v>
      </c>
      <c r="BE876" s="9" t="s">
        <v>999</v>
      </c>
      <c r="BF876" s="164" t="s">
        <v>109</v>
      </c>
      <c r="BG876" s="164" t="s">
        <v>22957</v>
      </c>
      <c r="BH876" s="165" t="s">
        <v>55182</v>
      </c>
      <c r="BI876" s="165" t="s">
        <v>55183</v>
      </c>
    </row>
    <row r="877" spans="1:61" x14ac:dyDescent="0.2">
      <c r="A877" s="120">
        <v>1313</v>
      </c>
      <c r="B877" s="120">
        <v>1199</v>
      </c>
      <c r="C877" s="120">
        <v>1314</v>
      </c>
      <c r="D877" s="120">
        <v>1315</v>
      </c>
      <c r="E877" s="120">
        <v>1316</v>
      </c>
      <c r="F877" s="120">
        <v>1317</v>
      </c>
      <c r="G877" s="120">
        <v>1318</v>
      </c>
      <c r="H877" s="120">
        <v>1319</v>
      </c>
      <c r="I877" s="120">
        <v>1320</v>
      </c>
      <c r="J877" s="120">
        <v>1321</v>
      </c>
      <c r="K877" s="120">
        <v>1322</v>
      </c>
      <c r="L877" s="120">
        <v>1323</v>
      </c>
      <c r="M877" s="120">
        <v>1324</v>
      </c>
      <c r="N877" s="120">
        <v>1325</v>
      </c>
      <c r="O877" s="120">
        <v>1326</v>
      </c>
      <c r="P877" s="120">
        <v>1327</v>
      </c>
      <c r="Q877" s="120">
        <v>1328</v>
      </c>
      <c r="R877" s="7" t="s">
        <v>145</v>
      </c>
      <c r="S877" s="136">
        <v>1998</v>
      </c>
      <c r="T877" s="137"/>
      <c r="U877" s="137" t="s">
        <v>34950</v>
      </c>
      <c r="Y877" s="7" t="s">
        <v>57449</v>
      </c>
      <c r="Z877" s="6" t="s">
        <v>28348</v>
      </c>
      <c r="AA877" s="6" t="s">
        <v>831</v>
      </c>
      <c r="AB877" s="6" t="s">
        <v>21770</v>
      </c>
      <c r="AC877" s="6" t="s">
        <v>583</v>
      </c>
      <c r="AD877" s="6" t="s">
        <v>57450</v>
      </c>
      <c r="AT877" s="8" t="s">
        <v>56060</v>
      </c>
      <c r="AU877" s="37" t="s">
        <v>58138</v>
      </c>
      <c r="AY877" s="8" t="s">
        <v>146</v>
      </c>
      <c r="BD877" s="79">
        <v>749.593048512</v>
      </c>
      <c r="BE877" s="9" t="s">
        <v>999</v>
      </c>
      <c r="BF877" s="166" t="s">
        <v>109</v>
      </c>
      <c r="BG877" s="164" t="s">
        <v>22957</v>
      </c>
      <c r="BH877" s="165" t="s">
        <v>55182</v>
      </c>
      <c r="BI877" s="165" t="s">
        <v>55183</v>
      </c>
    </row>
    <row r="878" spans="1:61" x14ac:dyDescent="0.2">
      <c r="A878" s="120">
        <v>1313</v>
      </c>
      <c r="B878" s="120">
        <v>1199</v>
      </c>
      <c r="C878" s="120">
        <v>1314</v>
      </c>
      <c r="D878" s="120">
        <v>1315</v>
      </c>
      <c r="E878" s="120">
        <v>1316</v>
      </c>
      <c r="F878" s="120">
        <v>1317</v>
      </c>
      <c r="G878" s="120">
        <v>1318</v>
      </c>
      <c r="H878" s="120">
        <v>1319</v>
      </c>
      <c r="I878" s="120">
        <v>1320</v>
      </c>
      <c r="J878" s="120">
        <v>1321</v>
      </c>
      <c r="K878" s="120">
        <v>1322</v>
      </c>
      <c r="L878" s="120">
        <v>1323</v>
      </c>
      <c r="M878" s="120">
        <v>1324</v>
      </c>
      <c r="N878" s="120">
        <v>1325</v>
      </c>
      <c r="O878" s="120">
        <v>1326</v>
      </c>
      <c r="P878" s="120">
        <v>1327</v>
      </c>
      <c r="Q878" s="120">
        <v>1328</v>
      </c>
      <c r="R878" s="7" t="s">
        <v>145</v>
      </c>
      <c r="S878" s="136">
        <v>1998</v>
      </c>
      <c r="T878" s="137"/>
      <c r="U878" s="137" t="s">
        <v>34950</v>
      </c>
      <c r="Y878" s="7" t="s">
        <v>57449</v>
      </c>
      <c r="Z878" s="6" t="s">
        <v>28348</v>
      </c>
      <c r="AA878" s="6" t="s">
        <v>831</v>
      </c>
      <c r="AB878" s="6" t="s">
        <v>21770</v>
      </c>
      <c r="AC878" s="6" t="s">
        <v>583</v>
      </c>
      <c r="AD878" s="6" t="s">
        <v>57450</v>
      </c>
      <c r="AT878" s="8" t="s">
        <v>56061</v>
      </c>
      <c r="AU878" s="37" t="s">
        <v>58138</v>
      </c>
      <c r="AY878" s="8" t="s">
        <v>146</v>
      </c>
      <c r="BD878" s="79">
        <v>178.09715320320001</v>
      </c>
      <c r="BE878" s="9" t="s">
        <v>999</v>
      </c>
      <c r="BF878" s="164" t="s">
        <v>109</v>
      </c>
      <c r="BG878" s="164" t="s">
        <v>22957</v>
      </c>
      <c r="BH878" s="165" t="s">
        <v>55182</v>
      </c>
      <c r="BI878" s="165" t="s">
        <v>55183</v>
      </c>
    </row>
    <row r="879" spans="1:61" x14ac:dyDescent="0.2">
      <c r="A879" s="120">
        <v>1313</v>
      </c>
      <c r="B879" s="120">
        <v>1199</v>
      </c>
      <c r="C879" s="120">
        <v>1314</v>
      </c>
      <c r="D879" s="120">
        <v>1315</v>
      </c>
      <c r="E879" s="120">
        <v>1316</v>
      </c>
      <c r="F879" s="120">
        <v>1317</v>
      </c>
      <c r="G879" s="120">
        <v>1318</v>
      </c>
      <c r="H879" s="120">
        <v>1319</v>
      </c>
      <c r="I879" s="120">
        <v>1320</v>
      </c>
      <c r="J879" s="120">
        <v>1321</v>
      </c>
      <c r="K879" s="120">
        <v>1322</v>
      </c>
      <c r="L879" s="120">
        <v>1323</v>
      </c>
      <c r="M879" s="120">
        <v>1324</v>
      </c>
      <c r="N879" s="120">
        <v>1325</v>
      </c>
      <c r="O879" s="120">
        <v>1326</v>
      </c>
      <c r="P879" s="120">
        <v>1327</v>
      </c>
      <c r="Q879" s="120">
        <v>1328</v>
      </c>
      <c r="R879" s="7" t="s">
        <v>145</v>
      </c>
      <c r="S879" s="136">
        <v>1998</v>
      </c>
      <c r="T879" s="137"/>
      <c r="U879" s="137" t="s">
        <v>34950</v>
      </c>
      <c r="Y879" s="7" t="s">
        <v>57449</v>
      </c>
      <c r="Z879" s="6" t="s">
        <v>28348</v>
      </c>
      <c r="AA879" s="6" t="s">
        <v>831</v>
      </c>
      <c r="AB879" s="6" t="s">
        <v>21770</v>
      </c>
      <c r="AC879" s="6" t="s">
        <v>583</v>
      </c>
      <c r="AD879" s="6" t="s">
        <v>57450</v>
      </c>
      <c r="AT879" s="8" t="s">
        <v>56062</v>
      </c>
      <c r="AU879" s="37" t="s">
        <v>57668</v>
      </c>
      <c r="AY879" s="8" t="s">
        <v>146</v>
      </c>
      <c r="BD879" s="79">
        <v>254.5</v>
      </c>
      <c r="BE879" s="9" t="s">
        <v>999</v>
      </c>
      <c r="BF879" s="166" t="s">
        <v>109</v>
      </c>
      <c r="BG879" s="164" t="s">
        <v>22957</v>
      </c>
      <c r="BH879" s="165" t="s">
        <v>55182</v>
      </c>
      <c r="BI879" s="165" t="s">
        <v>55183</v>
      </c>
    </row>
    <row r="880" spans="1:61" x14ac:dyDescent="0.2">
      <c r="A880" s="120">
        <v>1313</v>
      </c>
      <c r="B880" s="120">
        <v>1199</v>
      </c>
      <c r="C880" s="120">
        <v>1314</v>
      </c>
      <c r="D880" s="120">
        <v>1315</v>
      </c>
      <c r="E880" s="120">
        <v>1316</v>
      </c>
      <c r="F880" s="120">
        <v>1317</v>
      </c>
      <c r="G880" s="120">
        <v>1318</v>
      </c>
      <c r="H880" s="120">
        <v>1319</v>
      </c>
      <c r="I880" s="120">
        <v>1320</v>
      </c>
      <c r="J880" s="120">
        <v>1321</v>
      </c>
      <c r="K880" s="120">
        <v>1322</v>
      </c>
      <c r="L880" s="120">
        <v>1323</v>
      </c>
      <c r="M880" s="120">
        <v>1324</v>
      </c>
      <c r="N880" s="120">
        <v>1325</v>
      </c>
      <c r="O880" s="120">
        <v>1326</v>
      </c>
      <c r="P880" s="120">
        <v>1327</v>
      </c>
      <c r="Q880" s="120">
        <v>1328</v>
      </c>
      <c r="R880" s="7" t="s">
        <v>145</v>
      </c>
      <c r="S880" s="136">
        <v>1998</v>
      </c>
      <c r="T880" s="137"/>
      <c r="U880" s="137" t="s">
        <v>34950</v>
      </c>
      <c r="Y880" s="7" t="s">
        <v>57449</v>
      </c>
      <c r="Z880" s="6" t="s">
        <v>28348</v>
      </c>
      <c r="AA880" s="6" t="s">
        <v>831</v>
      </c>
      <c r="AB880" s="6" t="s">
        <v>21770</v>
      </c>
      <c r="AC880" s="6" t="s">
        <v>583</v>
      </c>
      <c r="AD880" s="6" t="s">
        <v>57450</v>
      </c>
      <c r="AT880" s="8" t="s">
        <v>56063</v>
      </c>
      <c r="AU880" s="37" t="s">
        <v>57668</v>
      </c>
      <c r="AY880" s="8" t="s">
        <v>146</v>
      </c>
      <c r="BD880" s="79">
        <v>392.5</v>
      </c>
      <c r="BE880" s="9" t="s">
        <v>999</v>
      </c>
      <c r="BF880" s="164" t="s">
        <v>109</v>
      </c>
      <c r="BG880" s="164" t="s">
        <v>22957</v>
      </c>
      <c r="BH880" s="165" t="s">
        <v>55182</v>
      </c>
      <c r="BI880" s="165" t="s">
        <v>55183</v>
      </c>
    </row>
    <row r="881" spans="1:61" x14ac:dyDescent="0.2">
      <c r="A881" s="120">
        <v>1313</v>
      </c>
      <c r="B881" s="120">
        <v>1199</v>
      </c>
      <c r="C881" s="120">
        <v>1314</v>
      </c>
      <c r="D881" s="120">
        <v>1315</v>
      </c>
      <c r="E881" s="120">
        <v>1316</v>
      </c>
      <c r="F881" s="120">
        <v>1317</v>
      </c>
      <c r="G881" s="120">
        <v>1318</v>
      </c>
      <c r="H881" s="120">
        <v>1319</v>
      </c>
      <c r="I881" s="120">
        <v>1320</v>
      </c>
      <c r="J881" s="120">
        <v>1321</v>
      </c>
      <c r="K881" s="120">
        <v>1322</v>
      </c>
      <c r="L881" s="120">
        <v>1323</v>
      </c>
      <c r="M881" s="120">
        <v>1324</v>
      </c>
      <c r="N881" s="120">
        <v>1325</v>
      </c>
      <c r="O881" s="120">
        <v>1326</v>
      </c>
      <c r="P881" s="120">
        <v>1327</v>
      </c>
      <c r="Q881" s="120">
        <v>1328</v>
      </c>
      <c r="R881" s="7" t="s">
        <v>145</v>
      </c>
      <c r="S881" s="136">
        <v>1998</v>
      </c>
      <c r="T881" s="137"/>
      <c r="U881" s="137" t="s">
        <v>34950</v>
      </c>
      <c r="Y881" s="7" t="s">
        <v>57449</v>
      </c>
      <c r="Z881" s="6" t="s">
        <v>28348</v>
      </c>
      <c r="AA881" s="6" t="s">
        <v>831</v>
      </c>
      <c r="AB881" s="6" t="s">
        <v>21770</v>
      </c>
      <c r="AC881" s="6" t="s">
        <v>583</v>
      </c>
      <c r="AD881" s="6" t="s">
        <v>57450</v>
      </c>
      <c r="AT881" s="8" t="s">
        <v>56064</v>
      </c>
      <c r="AU881" s="37" t="s">
        <v>57668</v>
      </c>
      <c r="AY881" s="8" t="s">
        <v>146</v>
      </c>
      <c r="BD881" s="79">
        <v>188.49600000000001</v>
      </c>
      <c r="BE881" s="9" t="s">
        <v>999</v>
      </c>
      <c r="BF881" s="166" t="s">
        <v>109</v>
      </c>
      <c r="BG881" s="164" t="s">
        <v>22957</v>
      </c>
      <c r="BH881" s="165" t="s">
        <v>55182</v>
      </c>
      <c r="BI881" s="165" t="s">
        <v>55183</v>
      </c>
    </row>
    <row r="882" spans="1:61" x14ac:dyDescent="0.2">
      <c r="A882" s="120">
        <v>1313</v>
      </c>
      <c r="B882" s="120">
        <v>1199</v>
      </c>
      <c r="C882" s="120">
        <v>1314</v>
      </c>
      <c r="D882" s="120">
        <v>1315</v>
      </c>
      <c r="E882" s="120">
        <v>1316</v>
      </c>
      <c r="F882" s="120">
        <v>1317</v>
      </c>
      <c r="G882" s="120">
        <v>1318</v>
      </c>
      <c r="H882" s="120">
        <v>1319</v>
      </c>
      <c r="I882" s="120">
        <v>1320</v>
      </c>
      <c r="J882" s="120">
        <v>1321</v>
      </c>
      <c r="K882" s="120">
        <v>1322</v>
      </c>
      <c r="L882" s="120">
        <v>1323</v>
      </c>
      <c r="M882" s="120">
        <v>1324</v>
      </c>
      <c r="N882" s="120">
        <v>1325</v>
      </c>
      <c r="O882" s="120">
        <v>1326</v>
      </c>
      <c r="P882" s="120">
        <v>1327</v>
      </c>
      <c r="Q882" s="120">
        <v>1328</v>
      </c>
      <c r="R882" s="7" t="s">
        <v>145</v>
      </c>
      <c r="S882" s="136">
        <v>1998</v>
      </c>
      <c r="T882" s="137"/>
      <c r="U882" s="137" t="s">
        <v>34950</v>
      </c>
      <c r="Y882" s="7" t="s">
        <v>57449</v>
      </c>
      <c r="Z882" s="6" t="s">
        <v>28348</v>
      </c>
      <c r="AA882" s="6" t="s">
        <v>831</v>
      </c>
      <c r="AB882" s="6" t="s">
        <v>21770</v>
      </c>
      <c r="AC882" s="6" t="s">
        <v>583</v>
      </c>
      <c r="AD882" s="6" t="s">
        <v>57450</v>
      </c>
      <c r="AT882" s="8" t="s">
        <v>56065</v>
      </c>
      <c r="AU882" s="37" t="s">
        <v>57668</v>
      </c>
      <c r="AY882" s="8" t="s">
        <v>146</v>
      </c>
      <c r="BD882" s="79">
        <v>700</v>
      </c>
      <c r="BE882" s="9" t="s">
        <v>999</v>
      </c>
      <c r="BF882" s="164" t="s">
        <v>109</v>
      </c>
      <c r="BG882" s="164" t="s">
        <v>22957</v>
      </c>
      <c r="BH882" s="165" t="s">
        <v>55182</v>
      </c>
      <c r="BI882" s="165" t="s">
        <v>55183</v>
      </c>
    </row>
    <row r="883" spans="1:61" x14ac:dyDescent="0.2">
      <c r="A883" s="120">
        <v>1313</v>
      </c>
      <c r="B883" s="120">
        <v>1199</v>
      </c>
      <c r="C883" s="120">
        <v>1314</v>
      </c>
      <c r="D883" s="120">
        <v>1315</v>
      </c>
      <c r="E883" s="120">
        <v>1316</v>
      </c>
      <c r="F883" s="120">
        <v>1317</v>
      </c>
      <c r="G883" s="120">
        <v>1318</v>
      </c>
      <c r="H883" s="120">
        <v>1319</v>
      </c>
      <c r="I883" s="120">
        <v>1320</v>
      </c>
      <c r="J883" s="120">
        <v>1321</v>
      </c>
      <c r="K883" s="120">
        <v>1322</v>
      </c>
      <c r="L883" s="120">
        <v>1323</v>
      </c>
      <c r="M883" s="120">
        <v>1324</v>
      </c>
      <c r="N883" s="120">
        <v>1325</v>
      </c>
      <c r="O883" s="120">
        <v>1326</v>
      </c>
      <c r="P883" s="120">
        <v>1327</v>
      </c>
      <c r="Q883" s="120">
        <v>1328</v>
      </c>
      <c r="R883" s="7" t="s">
        <v>145</v>
      </c>
      <c r="S883" s="136">
        <v>1998</v>
      </c>
      <c r="T883" s="137"/>
      <c r="U883" s="137" t="s">
        <v>34950</v>
      </c>
      <c r="Y883" s="7" t="s">
        <v>57449</v>
      </c>
      <c r="Z883" s="6" t="s">
        <v>28348</v>
      </c>
      <c r="AA883" s="6" t="s">
        <v>831</v>
      </c>
      <c r="AB883" s="6" t="s">
        <v>21770</v>
      </c>
      <c r="AC883" s="6" t="s">
        <v>583</v>
      </c>
      <c r="AD883" s="6" t="s">
        <v>57450</v>
      </c>
      <c r="AT883" s="8" t="s">
        <v>56066</v>
      </c>
      <c r="AU883" s="37" t="s">
        <v>57669</v>
      </c>
      <c r="AY883" s="8" t="s">
        <v>146</v>
      </c>
      <c r="BD883" s="79">
        <v>1461.67</v>
      </c>
      <c r="BE883" s="9" t="s">
        <v>999</v>
      </c>
      <c r="BF883" s="166" t="s">
        <v>109</v>
      </c>
      <c r="BG883" s="164" t="s">
        <v>22957</v>
      </c>
      <c r="BH883" s="165" t="s">
        <v>55182</v>
      </c>
      <c r="BI883" s="165" t="s">
        <v>55183</v>
      </c>
    </row>
    <row r="884" spans="1:61" x14ac:dyDescent="0.2">
      <c r="A884" s="120">
        <v>1313</v>
      </c>
      <c r="B884" s="120">
        <v>1199</v>
      </c>
      <c r="C884" s="120">
        <v>1314</v>
      </c>
      <c r="D884" s="120">
        <v>1315</v>
      </c>
      <c r="E884" s="120">
        <v>1316</v>
      </c>
      <c r="F884" s="120">
        <v>1317</v>
      </c>
      <c r="G884" s="120">
        <v>1318</v>
      </c>
      <c r="H884" s="120">
        <v>1319</v>
      </c>
      <c r="I884" s="120">
        <v>1320</v>
      </c>
      <c r="J884" s="120">
        <v>1321</v>
      </c>
      <c r="K884" s="120">
        <v>1322</v>
      </c>
      <c r="L884" s="120">
        <v>1323</v>
      </c>
      <c r="M884" s="120">
        <v>1324</v>
      </c>
      <c r="N884" s="120">
        <v>1325</v>
      </c>
      <c r="O884" s="120">
        <v>1326</v>
      </c>
      <c r="P884" s="120">
        <v>1327</v>
      </c>
      <c r="Q884" s="120">
        <v>1328</v>
      </c>
      <c r="R884" s="7" t="s">
        <v>145</v>
      </c>
      <c r="S884" s="136">
        <v>1998</v>
      </c>
      <c r="T884" s="137"/>
      <c r="U884" s="137" t="s">
        <v>34950</v>
      </c>
      <c r="Y884" s="7" t="s">
        <v>57449</v>
      </c>
      <c r="Z884" s="6" t="s">
        <v>28348</v>
      </c>
      <c r="AA884" s="6" t="s">
        <v>831</v>
      </c>
      <c r="AB884" s="6" t="s">
        <v>21770</v>
      </c>
      <c r="AC884" s="6" t="s">
        <v>583</v>
      </c>
      <c r="AD884" s="6" t="s">
        <v>57450</v>
      </c>
      <c r="AT884" s="8" t="s">
        <v>56067</v>
      </c>
      <c r="AU884" s="37" t="s">
        <v>28950</v>
      </c>
      <c r="AY884" s="8" t="s">
        <v>146</v>
      </c>
      <c r="BD884" s="79">
        <v>283.00120074810002</v>
      </c>
      <c r="BE884" s="9" t="s">
        <v>999</v>
      </c>
      <c r="BF884" s="164" t="s">
        <v>109</v>
      </c>
      <c r="BG884" s="164" t="s">
        <v>22957</v>
      </c>
      <c r="BH884" s="165" t="s">
        <v>55182</v>
      </c>
      <c r="BI884" s="165" t="s">
        <v>55183</v>
      </c>
    </row>
    <row r="885" spans="1:61" x14ac:dyDescent="0.2">
      <c r="A885" s="120">
        <v>1313</v>
      </c>
      <c r="B885" s="120">
        <v>1199</v>
      </c>
      <c r="C885" s="120">
        <v>1314</v>
      </c>
      <c r="D885" s="120">
        <v>1315</v>
      </c>
      <c r="E885" s="120">
        <v>1316</v>
      </c>
      <c r="F885" s="120">
        <v>1317</v>
      </c>
      <c r="G885" s="120">
        <v>1318</v>
      </c>
      <c r="H885" s="120">
        <v>1319</v>
      </c>
      <c r="I885" s="120">
        <v>1320</v>
      </c>
      <c r="J885" s="120">
        <v>1321</v>
      </c>
      <c r="K885" s="120">
        <v>1322</v>
      </c>
      <c r="L885" s="120">
        <v>1323</v>
      </c>
      <c r="M885" s="120">
        <v>1324</v>
      </c>
      <c r="N885" s="120">
        <v>1325</v>
      </c>
      <c r="O885" s="120">
        <v>1326</v>
      </c>
      <c r="P885" s="120">
        <v>1327</v>
      </c>
      <c r="Q885" s="120">
        <v>1328</v>
      </c>
      <c r="R885" s="7" t="s">
        <v>145</v>
      </c>
      <c r="S885" s="136">
        <v>1998</v>
      </c>
      <c r="T885" s="137"/>
      <c r="U885" s="137" t="s">
        <v>34950</v>
      </c>
      <c r="Y885" s="7" t="s">
        <v>57449</v>
      </c>
      <c r="Z885" s="6" t="s">
        <v>28348</v>
      </c>
      <c r="AA885" s="6" t="s">
        <v>831</v>
      </c>
      <c r="AB885" s="6" t="s">
        <v>21770</v>
      </c>
      <c r="AC885" s="6" t="s">
        <v>583</v>
      </c>
      <c r="AD885" s="6" t="s">
        <v>57450</v>
      </c>
      <c r="AT885" s="8" t="s">
        <v>56068</v>
      </c>
      <c r="AU885" s="37" t="s">
        <v>28950</v>
      </c>
      <c r="AY885" s="8" t="s">
        <v>146</v>
      </c>
      <c r="BD885" s="79">
        <v>283.00120074810002</v>
      </c>
      <c r="BE885" s="9" t="s">
        <v>999</v>
      </c>
      <c r="BF885" s="166" t="s">
        <v>109</v>
      </c>
      <c r="BG885" s="164" t="s">
        <v>22957</v>
      </c>
      <c r="BH885" s="165" t="s">
        <v>55182</v>
      </c>
      <c r="BI885" s="165" t="s">
        <v>55183</v>
      </c>
    </row>
    <row r="886" spans="1:61" x14ac:dyDescent="0.2">
      <c r="A886" s="120">
        <v>1313</v>
      </c>
      <c r="B886" s="120">
        <v>1199</v>
      </c>
      <c r="C886" s="120">
        <v>1314</v>
      </c>
      <c r="D886" s="120">
        <v>1315</v>
      </c>
      <c r="E886" s="120">
        <v>1316</v>
      </c>
      <c r="F886" s="120">
        <v>1317</v>
      </c>
      <c r="G886" s="120">
        <v>1318</v>
      </c>
      <c r="H886" s="120">
        <v>1319</v>
      </c>
      <c r="I886" s="120">
        <v>1320</v>
      </c>
      <c r="J886" s="120">
        <v>1321</v>
      </c>
      <c r="K886" s="120">
        <v>1322</v>
      </c>
      <c r="L886" s="120">
        <v>1323</v>
      </c>
      <c r="M886" s="120">
        <v>1324</v>
      </c>
      <c r="N886" s="120">
        <v>1325</v>
      </c>
      <c r="O886" s="120">
        <v>1326</v>
      </c>
      <c r="P886" s="120">
        <v>1327</v>
      </c>
      <c r="Q886" s="120">
        <v>1328</v>
      </c>
      <c r="R886" s="7" t="s">
        <v>145</v>
      </c>
      <c r="S886" s="136">
        <v>1998</v>
      </c>
      <c r="T886" s="137"/>
      <c r="U886" s="137" t="s">
        <v>34950</v>
      </c>
      <c r="Y886" s="7" t="s">
        <v>57449</v>
      </c>
      <c r="Z886" s="6" t="s">
        <v>28348</v>
      </c>
      <c r="AA886" s="6" t="s">
        <v>831</v>
      </c>
      <c r="AB886" s="6" t="s">
        <v>21770</v>
      </c>
      <c r="AC886" s="6" t="s">
        <v>583</v>
      </c>
      <c r="AD886" s="6" t="s">
        <v>57450</v>
      </c>
      <c r="AT886" s="8" t="s">
        <v>56069</v>
      </c>
      <c r="AU886" s="37" t="s">
        <v>28950</v>
      </c>
      <c r="AY886" s="8" t="s">
        <v>146</v>
      </c>
      <c r="BD886" s="79">
        <v>283.00120074810002</v>
      </c>
      <c r="BE886" s="9" t="s">
        <v>999</v>
      </c>
      <c r="BF886" s="164" t="s">
        <v>109</v>
      </c>
      <c r="BG886" s="164" t="s">
        <v>22957</v>
      </c>
      <c r="BH886" s="165" t="s">
        <v>55182</v>
      </c>
      <c r="BI886" s="165" t="s">
        <v>55183</v>
      </c>
    </row>
    <row r="887" spans="1:61" x14ac:dyDescent="0.2">
      <c r="A887" s="120">
        <v>1313</v>
      </c>
      <c r="B887" s="120">
        <v>1199</v>
      </c>
      <c r="C887" s="120">
        <v>1314</v>
      </c>
      <c r="D887" s="120">
        <v>1315</v>
      </c>
      <c r="E887" s="120">
        <v>1316</v>
      </c>
      <c r="F887" s="120">
        <v>1317</v>
      </c>
      <c r="G887" s="120">
        <v>1318</v>
      </c>
      <c r="H887" s="120">
        <v>1319</v>
      </c>
      <c r="I887" s="120">
        <v>1320</v>
      </c>
      <c r="J887" s="120">
        <v>1321</v>
      </c>
      <c r="K887" s="120">
        <v>1322</v>
      </c>
      <c r="L887" s="120">
        <v>1323</v>
      </c>
      <c r="M887" s="120">
        <v>1324</v>
      </c>
      <c r="N887" s="120">
        <v>1325</v>
      </c>
      <c r="O887" s="120">
        <v>1326</v>
      </c>
      <c r="P887" s="120">
        <v>1327</v>
      </c>
      <c r="Q887" s="120">
        <v>1328</v>
      </c>
      <c r="R887" s="7" t="s">
        <v>145</v>
      </c>
      <c r="S887" s="136">
        <v>1998</v>
      </c>
      <c r="T887" s="137"/>
      <c r="U887" s="137" t="s">
        <v>34950</v>
      </c>
      <c r="Y887" s="7" t="s">
        <v>57449</v>
      </c>
      <c r="Z887" s="6" t="s">
        <v>28348</v>
      </c>
      <c r="AA887" s="6" t="s">
        <v>831</v>
      </c>
      <c r="AB887" s="6" t="s">
        <v>21770</v>
      </c>
      <c r="AC887" s="6" t="s">
        <v>583</v>
      </c>
      <c r="AD887" s="6" t="s">
        <v>57450</v>
      </c>
      <c r="AT887" s="8" t="s">
        <v>56070</v>
      </c>
      <c r="AU887" s="37" t="s">
        <v>28950</v>
      </c>
      <c r="AY887" s="8" t="s">
        <v>146</v>
      </c>
      <c r="BD887" s="79">
        <v>106.029</v>
      </c>
      <c r="BE887" s="9" t="s">
        <v>999</v>
      </c>
      <c r="BF887" s="166" t="s">
        <v>109</v>
      </c>
      <c r="BG887" s="164" t="s">
        <v>22957</v>
      </c>
      <c r="BH887" s="165" t="s">
        <v>55182</v>
      </c>
      <c r="BI887" s="165" t="s">
        <v>55183</v>
      </c>
    </row>
    <row r="888" spans="1:61" x14ac:dyDescent="0.2">
      <c r="A888" s="120">
        <v>1313</v>
      </c>
      <c r="B888" s="120">
        <v>1199</v>
      </c>
      <c r="C888" s="120">
        <v>1314</v>
      </c>
      <c r="D888" s="120">
        <v>1315</v>
      </c>
      <c r="E888" s="120">
        <v>1316</v>
      </c>
      <c r="F888" s="120">
        <v>1317</v>
      </c>
      <c r="G888" s="120">
        <v>1318</v>
      </c>
      <c r="H888" s="120">
        <v>1319</v>
      </c>
      <c r="I888" s="120">
        <v>1320</v>
      </c>
      <c r="J888" s="120">
        <v>1321</v>
      </c>
      <c r="K888" s="120">
        <v>1322</v>
      </c>
      <c r="L888" s="120">
        <v>1323</v>
      </c>
      <c r="M888" s="120">
        <v>1324</v>
      </c>
      <c r="N888" s="120">
        <v>1325</v>
      </c>
      <c r="O888" s="120">
        <v>1326</v>
      </c>
      <c r="P888" s="120">
        <v>1327</v>
      </c>
      <c r="Q888" s="120">
        <v>1328</v>
      </c>
      <c r="R888" s="7" t="s">
        <v>145</v>
      </c>
      <c r="S888" s="136">
        <v>1998</v>
      </c>
      <c r="T888" s="137"/>
      <c r="U888" s="137" t="s">
        <v>34950</v>
      </c>
      <c r="Y888" s="7" t="s">
        <v>57449</v>
      </c>
      <c r="Z888" s="6" t="s">
        <v>28348</v>
      </c>
      <c r="AA888" s="6" t="s">
        <v>831</v>
      </c>
      <c r="AB888" s="6" t="s">
        <v>21770</v>
      </c>
      <c r="AC888" s="6" t="s">
        <v>583</v>
      </c>
      <c r="AD888" s="6" t="s">
        <v>57450</v>
      </c>
      <c r="AT888" s="8" t="s">
        <v>56071</v>
      </c>
      <c r="AU888" s="37" t="s">
        <v>28950</v>
      </c>
      <c r="AY888" s="8" t="s">
        <v>146</v>
      </c>
      <c r="BD888" s="79">
        <v>106.029</v>
      </c>
      <c r="BE888" s="9" t="s">
        <v>999</v>
      </c>
      <c r="BF888" s="164" t="s">
        <v>109</v>
      </c>
      <c r="BG888" s="164" t="s">
        <v>22957</v>
      </c>
      <c r="BH888" s="165" t="s">
        <v>55182</v>
      </c>
      <c r="BI888" s="165" t="s">
        <v>55183</v>
      </c>
    </row>
    <row r="889" spans="1:61" x14ac:dyDescent="0.2">
      <c r="A889" s="120">
        <v>1313</v>
      </c>
      <c r="B889" s="120">
        <v>1199</v>
      </c>
      <c r="C889" s="120">
        <v>1314</v>
      </c>
      <c r="D889" s="120">
        <v>1315</v>
      </c>
      <c r="E889" s="120">
        <v>1316</v>
      </c>
      <c r="F889" s="120">
        <v>1317</v>
      </c>
      <c r="G889" s="120">
        <v>1318</v>
      </c>
      <c r="H889" s="120">
        <v>1319</v>
      </c>
      <c r="I889" s="120">
        <v>1320</v>
      </c>
      <c r="J889" s="120">
        <v>1321</v>
      </c>
      <c r="K889" s="120">
        <v>1322</v>
      </c>
      <c r="L889" s="120">
        <v>1323</v>
      </c>
      <c r="M889" s="120">
        <v>1324</v>
      </c>
      <c r="N889" s="120">
        <v>1325</v>
      </c>
      <c r="O889" s="120">
        <v>1326</v>
      </c>
      <c r="P889" s="120">
        <v>1327</v>
      </c>
      <c r="Q889" s="120">
        <v>1328</v>
      </c>
      <c r="R889" s="7" t="s">
        <v>145</v>
      </c>
      <c r="S889" s="136">
        <v>1998</v>
      </c>
      <c r="T889" s="137"/>
      <c r="U889" s="137" t="s">
        <v>34950</v>
      </c>
      <c r="Y889" s="7" t="s">
        <v>57449</v>
      </c>
      <c r="Z889" s="6" t="s">
        <v>28348</v>
      </c>
      <c r="AA889" s="6" t="s">
        <v>831</v>
      </c>
      <c r="AB889" s="6" t="s">
        <v>21770</v>
      </c>
      <c r="AC889" s="6" t="s">
        <v>583</v>
      </c>
      <c r="AD889" s="6" t="s">
        <v>57450</v>
      </c>
      <c r="AT889" s="8" t="s">
        <v>56072</v>
      </c>
      <c r="AU889" s="37" t="s">
        <v>57670</v>
      </c>
      <c r="AY889" s="8" t="s">
        <v>146</v>
      </c>
      <c r="BD889" s="79">
        <v>4508.0841904560002</v>
      </c>
      <c r="BE889" s="9" t="s">
        <v>999</v>
      </c>
      <c r="BF889" s="166" t="s">
        <v>109</v>
      </c>
      <c r="BG889" s="164" t="s">
        <v>22957</v>
      </c>
      <c r="BH889" s="165" t="s">
        <v>55182</v>
      </c>
      <c r="BI889" s="165" t="s">
        <v>55183</v>
      </c>
    </row>
    <row r="890" spans="1:61" x14ac:dyDescent="0.2">
      <c r="A890" s="120">
        <v>1313</v>
      </c>
      <c r="B890" s="120">
        <v>1199</v>
      </c>
      <c r="C890" s="120">
        <v>1314</v>
      </c>
      <c r="D890" s="120">
        <v>1315</v>
      </c>
      <c r="E890" s="120">
        <v>1316</v>
      </c>
      <c r="F890" s="120">
        <v>1317</v>
      </c>
      <c r="G890" s="120">
        <v>1318</v>
      </c>
      <c r="H890" s="120">
        <v>1319</v>
      </c>
      <c r="I890" s="120">
        <v>1320</v>
      </c>
      <c r="J890" s="120">
        <v>1321</v>
      </c>
      <c r="K890" s="120">
        <v>1322</v>
      </c>
      <c r="L890" s="120">
        <v>1323</v>
      </c>
      <c r="M890" s="120">
        <v>1324</v>
      </c>
      <c r="N890" s="120">
        <v>1325</v>
      </c>
      <c r="O890" s="120">
        <v>1326</v>
      </c>
      <c r="P890" s="120">
        <v>1327</v>
      </c>
      <c r="Q890" s="120">
        <v>1328</v>
      </c>
      <c r="R890" s="7" t="s">
        <v>145</v>
      </c>
      <c r="S890" s="136">
        <v>1998</v>
      </c>
      <c r="T890" s="137"/>
      <c r="U890" s="137" t="s">
        <v>34950</v>
      </c>
      <c r="Y890" s="7" t="s">
        <v>57449</v>
      </c>
      <c r="Z890" s="6" t="s">
        <v>28348</v>
      </c>
      <c r="AA890" s="6" t="s">
        <v>831</v>
      </c>
      <c r="AB890" s="6" t="s">
        <v>21770</v>
      </c>
      <c r="AC890" s="6" t="s">
        <v>583</v>
      </c>
      <c r="AD890" s="6" t="s">
        <v>57450</v>
      </c>
      <c r="AT890" s="8" t="s">
        <v>56073</v>
      </c>
      <c r="AU890" s="37" t="s">
        <v>55172</v>
      </c>
      <c r="AY890" s="8" t="s">
        <v>146</v>
      </c>
      <c r="BD890" s="79">
        <v>5286.2328749999997</v>
      </c>
      <c r="BE890" s="9" t="s">
        <v>999</v>
      </c>
      <c r="BF890" s="164" t="s">
        <v>109</v>
      </c>
      <c r="BG890" s="164" t="s">
        <v>22957</v>
      </c>
      <c r="BH890" s="165" t="s">
        <v>55182</v>
      </c>
      <c r="BI890" s="165" t="s">
        <v>55183</v>
      </c>
    </row>
    <row r="891" spans="1:61" x14ac:dyDescent="0.2">
      <c r="A891" s="120">
        <v>1313</v>
      </c>
      <c r="B891" s="120">
        <v>1199</v>
      </c>
      <c r="C891" s="120">
        <v>1314</v>
      </c>
      <c r="D891" s="120">
        <v>1315</v>
      </c>
      <c r="E891" s="120">
        <v>1316</v>
      </c>
      <c r="F891" s="120">
        <v>1317</v>
      </c>
      <c r="G891" s="120">
        <v>1318</v>
      </c>
      <c r="H891" s="120">
        <v>1319</v>
      </c>
      <c r="I891" s="120">
        <v>1320</v>
      </c>
      <c r="J891" s="120">
        <v>1321</v>
      </c>
      <c r="K891" s="120">
        <v>1322</v>
      </c>
      <c r="L891" s="120">
        <v>1323</v>
      </c>
      <c r="M891" s="120">
        <v>1324</v>
      </c>
      <c r="N891" s="120">
        <v>1325</v>
      </c>
      <c r="O891" s="120">
        <v>1326</v>
      </c>
      <c r="P891" s="120">
        <v>1327</v>
      </c>
      <c r="Q891" s="120">
        <v>1328</v>
      </c>
      <c r="R891" s="7" t="s">
        <v>145</v>
      </c>
      <c r="S891" s="136">
        <v>1998</v>
      </c>
      <c r="T891" s="137"/>
      <c r="U891" s="137" t="s">
        <v>34950</v>
      </c>
      <c r="Y891" s="7" t="s">
        <v>57449</v>
      </c>
      <c r="Z891" s="6" t="s">
        <v>28348</v>
      </c>
      <c r="AA891" s="6" t="s">
        <v>831</v>
      </c>
      <c r="AB891" s="6" t="s">
        <v>21770</v>
      </c>
      <c r="AC891" s="6" t="s">
        <v>583</v>
      </c>
      <c r="AD891" s="6" t="s">
        <v>57450</v>
      </c>
      <c r="AT891" s="8" t="s">
        <v>56074</v>
      </c>
      <c r="AU891" s="37" t="s">
        <v>57671</v>
      </c>
      <c r="AY891" s="8" t="s">
        <v>146</v>
      </c>
      <c r="BD891" s="79">
        <v>7086.782554544</v>
      </c>
      <c r="BE891" s="9" t="s">
        <v>999</v>
      </c>
      <c r="BF891" s="166" t="s">
        <v>109</v>
      </c>
      <c r="BG891" s="164" t="s">
        <v>22957</v>
      </c>
      <c r="BH891" s="165" t="s">
        <v>55182</v>
      </c>
      <c r="BI891" s="165" t="s">
        <v>55183</v>
      </c>
    </row>
    <row r="892" spans="1:61" x14ac:dyDescent="0.2">
      <c r="A892" s="120">
        <v>1313</v>
      </c>
      <c r="B892" s="120">
        <v>1199</v>
      </c>
      <c r="C892" s="120">
        <v>1314</v>
      </c>
      <c r="D892" s="120">
        <v>1315</v>
      </c>
      <c r="E892" s="120">
        <v>1316</v>
      </c>
      <c r="F892" s="120">
        <v>1317</v>
      </c>
      <c r="G892" s="120">
        <v>1318</v>
      </c>
      <c r="H892" s="120">
        <v>1319</v>
      </c>
      <c r="I892" s="120">
        <v>1320</v>
      </c>
      <c r="J892" s="120">
        <v>1321</v>
      </c>
      <c r="K892" s="120">
        <v>1322</v>
      </c>
      <c r="L892" s="120">
        <v>1323</v>
      </c>
      <c r="M892" s="120">
        <v>1324</v>
      </c>
      <c r="N892" s="120">
        <v>1325</v>
      </c>
      <c r="O892" s="120">
        <v>1326</v>
      </c>
      <c r="P892" s="120">
        <v>1327</v>
      </c>
      <c r="Q892" s="120">
        <v>1328</v>
      </c>
      <c r="R892" s="7" t="s">
        <v>145</v>
      </c>
      <c r="S892" s="136">
        <v>1998</v>
      </c>
      <c r="T892" s="137"/>
      <c r="U892" s="137" t="s">
        <v>34950</v>
      </c>
      <c r="Y892" s="7" t="s">
        <v>57449</v>
      </c>
      <c r="Z892" s="6" t="s">
        <v>28348</v>
      </c>
      <c r="AA892" s="6" t="s">
        <v>831</v>
      </c>
      <c r="AB892" s="6" t="s">
        <v>21770</v>
      </c>
      <c r="AC892" s="6" t="s">
        <v>583</v>
      </c>
      <c r="AD892" s="6" t="s">
        <v>57450</v>
      </c>
      <c r="AT892" s="8" t="s">
        <v>56075</v>
      </c>
      <c r="AU892" s="37" t="s">
        <v>57672</v>
      </c>
      <c r="AY892" s="8" t="s">
        <v>146</v>
      </c>
      <c r="BD892" s="79">
        <v>8162.7861884800004</v>
      </c>
      <c r="BE892" s="9" t="s">
        <v>999</v>
      </c>
      <c r="BF892" s="164" t="s">
        <v>109</v>
      </c>
      <c r="BG892" s="164" t="s">
        <v>22957</v>
      </c>
      <c r="BH892" s="165" t="s">
        <v>55182</v>
      </c>
      <c r="BI892" s="165" t="s">
        <v>55183</v>
      </c>
    </row>
    <row r="893" spans="1:61" x14ac:dyDescent="0.2">
      <c r="A893" s="120">
        <v>1313</v>
      </c>
      <c r="B893" s="120">
        <v>1199</v>
      </c>
      <c r="C893" s="120">
        <v>1314</v>
      </c>
      <c r="D893" s="120">
        <v>1315</v>
      </c>
      <c r="E893" s="120">
        <v>1316</v>
      </c>
      <c r="F893" s="120">
        <v>1317</v>
      </c>
      <c r="G893" s="120">
        <v>1318</v>
      </c>
      <c r="H893" s="120">
        <v>1319</v>
      </c>
      <c r="I893" s="120">
        <v>1320</v>
      </c>
      <c r="J893" s="120">
        <v>1321</v>
      </c>
      <c r="K893" s="120">
        <v>1322</v>
      </c>
      <c r="L893" s="120">
        <v>1323</v>
      </c>
      <c r="M893" s="120">
        <v>1324</v>
      </c>
      <c r="N893" s="120">
        <v>1325</v>
      </c>
      <c r="O893" s="120">
        <v>1326</v>
      </c>
      <c r="P893" s="120">
        <v>1327</v>
      </c>
      <c r="Q893" s="120">
        <v>1328</v>
      </c>
      <c r="R893" s="7" t="s">
        <v>145</v>
      </c>
      <c r="S893" s="136">
        <v>1998</v>
      </c>
      <c r="T893" s="137"/>
      <c r="U893" s="137" t="s">
        <v>34950</v>
      </c>
      <c r="Y893" s="7" t="s">
        <v>57449</v>
      </c>
      <c r="Z893" s="6" t="s">
        <v>28348</v>
      </c>
      <c r="AA893" s="6" t="s">
        <v>831</v>
      </c>
      <c r="AB893" s="6" t="s">
        <v>21770</v>
      </c>
      <c r="AC893" s="6" t="s">
        <v>583</v>
      </c>
      <c r="AD893" s="6" t="s">
        <v>57450</v>
      </c>
      <c r="AT893" s="8" t="s">
        <v>56076</v>
      </c>
      <c r="AU893" s="37" t="s">
        <v>57673</v>
      </c>
      <c r="AY893" s="8" t="s">
        <v>146</v>
      </c>
      <c r="BD893" s="79">
        <v>5020.0199930496001</v>
      </c>
      <c r="BE893" s="9" t="s">
        <v>999</v>
      </c>
      <c r="BF893" s="166" t="s">
        <v>109</v>
      </c>
      <c r="BG893" s="164" t="s">
        <v>22957</v>
      </c>
      <c r="BH893" s="165" t="s">
        <v>55182</v>
      </c>
      <c r="BI893" s="165" t="s">
        <v>55183</v>
      </c>
    </row>
    <row r="894" spans="1:61" x14ac:dyDescent="0.2">
      <c r="A894" s="120">
        <v>1313</v>
      </c>
      <c r="B894" s="120">
        <v>1199</v>
      </c>
      <c r="C894" s="120">
        <v>1314</v>
      </c>
      <c r="D894" s="120">
        <v>1315</v>
      </c>
      <c r="E894" s="120">
        <v>1316</v>
      </c>
      <c r="F894" s="120">
        <v>1317</v>
      </c>
      <c r="G894" s="120">
        <v>1318</v>
      </c>
      <c r="H894" s="120">
        <v>1319</v>
      </c>
      <c r="I894" s="120">
        <v>1320</v>
      </c>
      <c r="J894" s="120">
        <v>1321</v>
      </c>
      <c r="K894" s="120">
        <v>1322</v>
      </c>
      <c r="L894" s="120">
        <v>1323</v>
      </c>
      <c r="M894" s="120">
        <v>1324</v>
      </c>
      <c r="N894" s="120">
        <v>1325</v>
      </c>
      <c r="O894" s="120">
        <v>1326</v>
      </c>
      <c r="P894" s="120">
        <v>1327</v>
      </c>
      <c r="Q894" s="120">
        <v>1328</v>
      </c>
      <c r="R894" s="7" t="s">
        <v>145</v>
      </c>
      <c r="S894" s="136">
        <v>1998</v>
      </c>
      <c r="T894" s="137"/>
      <c r="U894" s="137" t="s">
        <v>34950</v>
      </c>
      <c r="Y894" s="7" t="s">
        <v>57449</v>
      </c>
      <c r="Z894" s="6" t="s">
        <v>28348</v>
      </c>
      <c r="AA894" s="6" t="s">
        <v>831</v>
      </c>
      <c r="AB894" s="6" t="s">
        <v>21770</v>
      </c>
      <c r="AC894" s="6" t="s">
        <v>583</v>
      </c>
      <c r="AD894" s="6" t="s">
        <v>57450</v>
      </c>
      <c r="AT894" s="8" t="s">
        <v>56077</v>
      </c>
      <c r="AU894" s="37" t="s">
        <v>57674</v>
      </c>
      <c r="AY894" s="8" t="s">
        <v>146</v>
      </c>
      <c r="BD894" s="79">
        <v>1662.1778100890001</v>
      </c>
      <c r="BE894" s="9" t="s">
        <v>999</v>
      </c>
      <c r="BF894" s="164" t="s">
        <v>109</v>
      </c>
      <c r="BG894" s="164" t="s">
        <v>22957</v>
      </c>
      <c r="BH894" s="165" t="s">
        <v>55182</v>
      </c>
      <c r="BI894" s="165" t="s">
        <v>55183</v>
      </c>
    </row>
    <row r="895" spans="1:61" x14ac:dyDescent="0.2">
      <c r="A895" s="120">
        <v>1313</v>
      </c>
      <c r="B895" s="120">
        <v>1199</v>
      </c>
      <c r="C895" s="120">
        <v>1314</v>
      </c>
      <c r="D895" s="120">
        <v>1315</v>
      </c>
      <c r="E895" s="120">
        <v>1316</v>
      </c>
      <c r="F895" s="120">
        <v>1317</v>
      </c>
      <c r="G895" s="120">
        <v>1318</v>
      </c>
      <c r="H895" s="120">
        <v>1319</v>
      </c>
      <c r="I895" s="120">
        <v>1320</v>
      </c>
      <c r="J895" s="120">
        <v>1321</v>
      </c>
      <c r="K895" s="120">
        <v>1322</v>
      </c>
      <c r="L895" s="120">
        <v>1323</v>
      </c>
      <c r="M895" s="120">
        <v>1324</v>
      </c>
      <c r="N895" s="120">
        <v>1325</v>
      </c>
      <c r="O895" s="120">
        <v>1326</v>
      </c>
      <c r="P895" s="120">
        <v>1327</v>
      </c>
      <c r="Q895" s="120">
        <v>1328</v>
      </c>
      <c r="R895" s="7" t="s">
        <v>145</v>
      </c>
      <c r="S895" s="136">
        <v>1998</v>
      </c>
      <c r="T895" s="137"/>
      <c r="U895" s="137" t="s">
        <v>34950</v>
      </c>
      <c r="Y895" s="7" t="s">
        <v>57449</v>
      </c>
      <c r="Z895" s="6" t="s">
        <v>28348</v>
      </c>
      <c r="AA895" s="6" t="s">
        <v>831</v>
      </c>
      <c r="AB895" s="6" t="s">
        <v>21770</v>
      </c>
      <c r="AC895" s="6" t="s">
        <v>583</v>
      </c>
      <c r="AD895" s="6" t="s">
        <v>57450</v>
      </c>
      <c r="AT895" s="8" t="s">
        <v>56078</v>
      </c>
      <c r="AU895" s="37" t="s">
        <v>57675</v>
      </c>
      <c r="AY895" s="8" t="s">
        <v>146</v>
      </c>
      <c r="BD895" s="79">
        <v>2947.7213919999999</v>
      </c>
      <c r="BE895" s="9" t="s">
        <v>999</v>
      </c>
      <c r="BF895" s="166" t="s">
        <v>109</v>
      </c>
      <c r="BG895" s="164" t="s">
        <v>22957</v>
      </c>
      <c r="BH895" s="165" t="s">
        <v>55182</v>
      </c>
      <c r="BI895" s="165" t="s">
        <v>55183</v>
      </c>
    </row>
    <row r="896" spans="1:61" x14ac:dyDescent="0.2">
      <c r="A896" s="120">
        <v>1313</v>
      </c>
      <c r="B896" s="120">
        <v>1199</v>
      </c>
      <c r="C896" s="120">
        <v>1314</v>
      </c>
      <c r="D896" s="120">
        <v>1315</v>
      </c>
      <c r="E896" s="120">
        <v>1316</v>
      </c>
      <c r="F896" s="120">
        <v>1317</v>
      </c>
      <c r="G896" s="120">
        <v>1318</v>
      </c>
      <c r="H896" s="120">
        <v>1319</v>
      </c>
      <c r="I896" s="120">
        <v>1320</v>
      </c>
      <c r="J896" s="120">
        <v>1321</v>
      </c>
      <c r="K896" s="120">
        <v>1322</v>
      </c>
      <c r="L896" s="120">
        <v>1323</v>
      </c>
      <c r="M896" s="120">
        <v>1324</v>
      </c>
      <c r="N896" s="120">
        <v>1325</v>
      </c>
      <c r="O896" s="120">
        <v>1326</v>
      </c>
      <c r="P896" s="120">
        <v>1327</v>
      </c>
      <c r="Q896" s="120">
        <v>1328</v>
      </c>
      <c r="R896" s="7" t="s">
        <v>145</v>
      </c>
      <c r="S896" s="136">
        <v>1998</v>
      </c>
      <c r="T896" s="137"/>
      <c r="U896" s="137" t="s">
        <v>34950</v>
      </c>
      <c r="Y896" s="7" t="s">
        <v>57449</v>
      </c>
      <c r="Z896" s="6" t="s">
        <v>28348</v>
      </c>
      <c r="AA896" s="6" t="s">
        <v>831</v>
      </c>
      <c r="AB896" s="6" t="s">
        <v>21770</v>
      </c>
      <c r="AC896" s="6" t="s">
        <v>583</v>
      </c>
      <c r="AD896" s="6" t="s">
        <v>57450</v>
      </c>
      <c r="AT896" s="8" t="s">
        <v>56079</v>
      </c>
      <c r="AU896" s="37" t="s">
        <v>57676</v>
      </c>
      <c r="AY896" s="8" t="s">
        <v>146</v>
      </c>
      <c r="BD896" s="79">
        <v>38952.07447824</v>
      </c>
      <c r="BE896" s="9" t="s">
        <v>999</v>
      </c>
      <c r="BF896" s="164" t="s">
        <v>109</v>
      </c>
      <c r="BG896" s="164" t="s">
        <v>22957</v>
      </c>
      <c r="BH896" s="165" t="s">
        <v>55182</v>
      </c>
      <c r="BI896" s="165" t="s">
        <v>55183</v>
      </c>
    </row>
    <row r="897" spans="1:61" x14ac:dyDescent="0.2">
      <c r="A897" s="120">
        <v>1313</v>
      </c>
      <c r="B897" s="120">
        <v>1199</v>
      </c>
      <c r="C897" s="120">
        <v>1314</v>
      </c>
      <c r="D897" s="120">
        <v>1315</v>
      </c>
      <c r="E897" s="120">
        <v>1316</v>
      </c>
      <c r="F897" s="120">
        <v>1317</v>
      </c>
      <c r="G897" s="120">
        <v>1318</v>
      </c>
      <c r="H897" s="120">
        <v>1319</v>
      </c>
      <c r="I897" s="120">
        <v>1320</v>
      </c>
      <c r="J897" s="120">
        <v>1321</v>
      </c>
      <c r="K897" s="120">
        <v>1322</v>
      </c>
      <c r="L897" s="120">
        <v>1323</v>
      </c>
      <c r="M897" s="120">
        <v>1324</v>
      </c>
      <c r="N897" s="120">
        <v>1325</v>
      </c>
      <c r="O897" s="120">
        <v>1326</v>
      </c>
      <c r="P897" s="120">
        <v>1327</v>
      </c>
      <c r="Q897" s="120">
        <v>1328</v>
      </c>
      <c r="R897" s="7" t="s">
        <v>145</v>
      </c>
      <c r="S897" s="136">
        <v>1998</v>
      </c>
      <c r="T897" s="137"/>
      <c r="U897" s="137" t="s">
        <v>34950</v>
      </c>
      <c r="Y897" s="7" t="s">
        <v>57449</v>
      </c>
      <c r="Z897" s="6" t="s">
        <v>28348</v>
      </c>
      <c r="AA897" s="6" t="s">
        <v>831</v>
      </c>
      <c r="AB897" s="6" t="s">
        <v>21770</v>
      </c>
      <c r="AC897" s="6" t="s">
        <v>583</v>
      </c>
      <c r="AD897" s="6" t="s">
        <v>57450</v>
      </c>
      <c r="AT897" s="8" t="s">
        <v>56080</v>
      </c>
      <c r="AU897" s="37" t="s">
        <v>57677</v>
      </c>
      <c r="AY897" s="8" t="s">
        <v>146</v>
      </c>
      <c r="BD897" s="79">
        <v>1578.4762877384001</v>
      </c>
      <c r="BE897" s="9" t="s">
        <v>999</v>
      </c>
      <c r="BF897" s="166" t="s">
        <v>109</v>
      </c>
      <c r="BG897" s="164" t="s">
        <v>22957</v>
      </c>
      <c r="BH897" s="165" t="s">
        <v>55182</v>
      </c>
      <c r="BI897" s="165" t="s">
        <v>55183</v>
      </c>
    </row>
    <row r="898" spans="1:61" x14ac:dyDescent="0.2">
      <c r="A898" s="120">
        <v>1313</v>
      </c>
      <c r="B898" s="120">
        <v>1199</v>
      </c>
      <c r="C898" s="120">
        <v>1314</v>
      </c>
      <c r="D898" s="120">
        <v>1315</v>
      </c>
      <c r="E898" s="120">
        <v>1316</v>
      </c>
      <c r="F898" s="120">
        <v>1317</v>
      </c>
      <c r="G898" s="120">
        <v>1318</v>
      </c>
      <c r="H898" s="120">
        <v>1319</v>
      </c>
      <c r="I898" s="120">
        <v>1320</v>
      </c>
      <c r="J898" s="120">
        <v>1321</v>
      </c>
      <c r="K898" s="120">
        <v>1322</v>
      </c>
      <c r="L898" s="120">
        <v>1323</v>
      </c>
      <c r="M898" s="120">
        <v>1324</v>
      </c>
      <c r="N898" s="120">
        <v>1325</v>
      </c>
      <c r="O898" s="120">
        <v>1326</v>
      </c>
      <c r="P898" s="120">
        <v>1327</v>
      </c>
      <c r="Q898" s="120">
        <v>1328</v>
      </c>
      <c r="R898" s="7" t="s">
        <v>145</v>
      </c>
      <c r="S898" s="136">
        <v>1998</v>
      </c>
      <c r="T898" s="137"/>
      <c r="U898" s="137" t="s">
        <v>34950</v>
      </c>
      <c r="Y898" s="7" t="s">
        <v>57449</v>
      </c>
      <c r="Z898" s="6" t="s">
        <v>28348</v>
      </c>
      <c r="AA898" s="6" t="s">
        <v>831</v>
      </c>
      <c r="AB898" s="6" t="s">
        <v>21770</v>
      </c>
      <c r="AC898" s="6" t="s">
        <v>583</v>
      </c>
      <c r="AD898" s="6" t="s">
        <v>57450</v>
      </c>
      <c r="AT898" s="8" t="s">
        <v>56081</v>
      </c>
      <c r="AU898" s="37" t="s">
        <v>57678</v>
      </c>
      <c r="AY898" s="8" t="s">
        <v>146</v>
      </c>
      <c r="BD898" s="79">
        <v>220.89375000000001</v>
      </c>
      <c r="BE898" s="9" t="s">
        <v>999</v>
      </c>
      <c r="BF898" s="164" t="s">
        <v>109</v>
      </c>
      <c r="BG898" s="164" t="s">
        <v>22957</v>
      </c>
      <c r="BH898" s="165" t="s">
        <v>55182</v>
      </c>
      <c r="BI898" s="165" t="s">
        <v>55183</v>
      </c>
    </row>
    <row r="899" spans="1:61" x14ac:dyDescent="0.2">
      <c r="A899" s="120">
        <v>1313</v>
      </c>
      <c r="B899" s="120">
        <v>1199</v>
      </c>
      <c r="C899" s="120">
        <v>1314</v>
      </c>
      <c r="D899" s="120">
        <v>1315</v>
      </c>
      <c r="E899" s="120">
        <v>1316</v>
      </c>
      <c r="F899" s="120">
        <v>1317</v>
      </c>
      <c r="G899" s="120">
        <v>1318</v>
      </c>
      <c r="H899" s="120">
        <v>1319</v>
      </c>
      <c r="I899" s="120">
        <v>1320</v>
      </c>
      <c r="J899" s="120">
        <v>1321</v>
      </c>
      <c r="K899" s="120">
        <v>1322</v>
      </c>
      <c r="L899" s="120">
        <v>1323</v>
      </c>
      <c r="M899" s="120">
        <v>1324</v>
      </c>
      <c r="N899" s="120">
        <v>1325</v>
      </c>
      <c r="O899" s="120">
        <v>1326</v>
      </c>
      <c r="P899" s="120">
        <v>1327</v>
      </c>
      <c r="Q899" s="120">
        <v>1328</v>
      </c>
      <c r="R899" s="7" t="s">
        <v>145</v>
      </c>
      <c r="S899" s="136">
        <v>1998</v>
      </c>
      <c r="T899" s="137"/>
      <c r="U899" s="137" t="s">
        <v>34950</v>
      </c>
      <c r="Y899" s="7" t="s">
        <v>57449</v>
      </c>
      <c r="Z899" s="6" t="s">
        <v>28348</v>
      </c>
      <c r="AA899" s="6" t="s">
        <v>831</v>
      </c>
      <c r="AB899" s="6" t="s">
        <v>21770</v>
      </c>
      <c r="AC899" s="6" t="s">
        <v>583</v>
      </c>
      <c r="AD899" s="6" t="s">
        <v>57450</v>
      </c>
      <c r="AT899" s="8" t="s">
        <v>56082</v>
      </c>
      <c r="AU899" s="37" t="s">
        <v>25940</v>
      </c>
      <c r="AY899" s="8" t="s">
        <v>146</v>
      </c>
      <c r="BD899" s="79">
        <v>916</v>
      </c>
      <c r="BE899" s="9" t="s">
        <v>999</v>
      </c>
      <c r="BF899" s="166" t="s">
        <v>109</v>
      </c>
      <c r="BG899" s="164" t="s">
        <v>22957</v>
      </c>
      <c r="BH899" s="165" t="s">
        <v>55182</v>
      </c>
      <c r="BI899" s="165" t="s">
        <v>55183</v>
      </c>
    </row>
    <row r="900" spans="1:61" x14ac:dyDescent="0.2">
      <c r="A900" s="120">
        <v>1313</v>
      </c>
      <c r="B900" s="120">
        <v>1199</v>
      </c>
      <c r="C900" s="120">
        <v>1314</v>
      </c>
      <c r="D900" s="120">
        <v>1315</v>
      </c>
      <c r="E900" s="120">
        <v>1316</v>
      </c>
      <c r="F900" s="120">
        <v>1317</v>
      </c>
      <c r="G900" s="120">
        <v>1318</v>
      </c>
      <c r="H900" s="120">
        <v>1319</v>
      </c>
      <c r="I900" s="120">
        <v>1320</v>
      </c>
      <c r="J900" s="120">
        <v>1321</v>
      </c>
      <c r="K900" s="120">
        <v>1322</v>
      </c>
      <c r="L900" s="120">
        <v>1323</v>
      </c>
      <c r="M900" s="120">
        <v>1324</v>
      </c>
      <c r="N900" s="120">
        <v>1325</v>
      </c>
      <c r="O900" s="120">
        <v>1326</v>
      </c>
      <c r="P900" s="120">
        <v>1327</v>
      </c>
      <c r="Q900" s="120">
        <v>1328</v>
      </c>
      <c r="R900" s="7" t="s">
        <v>145</v>
      </c>
      <c r="S900" s="136">
        <v>1998</v>
      </c>
      <c r="T900" s="137"/>
      <c r="U900" s="137" t="s">
        <v>34950</v>
      </c>
      <c r="Y900" s="7" t="s">
        <v>57449</v>
      </c>
      <c r="Z900" s="6" t="s">
        <v>28348</v>
      </c>
      <c r="AA900" s="6" t="s">
        <v>831</v>
      </c>
      <c r="AB900" s="6" t="s">
        <v>21770</v>
      </c>
      <c r="AC900" s="6" t="s">
        <v>583</v>
      </c>
      <c r="AD900" s="6" t="s">
        <v>57450</v>
      </c>
      <c r="AT900" s="8" t="s">
        <v>56083</v>
      </c>
      <c r="AU900" s="37" t="s">
        <v>57679</v>
      </c>
      <c r="AY900" s="8" t="s">
        <v>146</v>
      </c>
      <c r="BD900" s="79">
        <v>315.88490664739999</v>
      </c>
      <c r="BE900" s="9" t="s">
        <v>999</v>
      </c>
      <c r="BF900" s="164" t="s">
        <v>109</v>
      </c>
      <c r="BG900" s="164" t="s">
        <v>22957</v>
      </c>
      <c r="BH900" s="165" t="s">
        <v>55182</v>
      </c>
      <c r="BI900" s="165" t="s">
        <v>55183</v>
      </c>
    </row>
    <row r="901" spans="1:61" x14ac:dyDescent="0.2">
      <c r="A901" s="120">
        <v>1313</v>
      </c>
      <c r="B901" s="120">
        <v>1199</v>
      </c>
      <c r="C901" s="120">
        <v>1314</v>
      </c>
      <c r="D901" s="120">
        <v>1315</v>
      </c>
      <c r="E901" s="120">
        <v>1316</v>
      </c>
      <c r="F901" s="120">
        <v>1317</v>
      </c>
      <c r="G901" s="120">
        <v>1318</v>
      </c>
      <c r="H901" s="120">
        <v>1319</v>
      </c>
      <c r="I901" s="120">
        <v>1320</v>
      </c>
      <c r="J901" s="120">
        <v>1321</v>
      </c>
      <c r="K901" s="120">
        <v>1322</v>
      </c>
      <c r="L901" s="120">
        <v>1323</v>
      </c>
      <c r="M901" s="120">
        <v>1324</v>
      </c>
      <c r="N901" s="120">
        <v>1325</v>
      </c>
      <c r="O901" s="120">
        <v>1326</v>
      </c>
      <c r="P901" s="120">
        <v>1327</v>
      </c>
      <c r="Q901" s="120">
        <v>1328</v>
      </c>
      <c r="R901" s="7" t="s">
        <v>145</v>
      </c>
      <c r="S901" s="136">
        <v>1998</v>
      </c>
      <c r="T901" s="137"/>
      <c r="U901" s="137" t="s">
        <v>34950</v>
      </c>
      <c r="Y901" s="7" t="s">
        <v>57449</v>
      </c>
      <c r="Z901" s="6" t="s">
        <v>28348</v>
      </c>
      <c r="AA901" s="6" t="s">
        <v>831</v>
      </c>
      <c r="AB901" s="6" t="s">
        <v>21770</v>
      </c>
      <c r="AC901" s="6" t="s">
        <v>583</v>
      </c>
      <c r="AD901" s="6" t="s">
        <v>57450</v>
      </c>
      <c r="AT901" s="8" t="s">
        <v>56084</v>
      </c>
      <c r="AU901" s="37" t="s">
        <v>57680</v>
      </c>
      <c r="AY901" s="8" t="s">
        <v>146</v>
      </c>
      <c r="BD901" s="79">
        <v>1017.8760197631</v>
      </c>
      <c r="BE901" s="9" t="s">
        <v>999</v>
      </c>
      <c r="BF901" s="166" t="s">
        <v>109</v>
      </c>
      <c r="BG901" s="164" t="s">
        <v>22957</v>
      </c>
      <c r="BH901" s="165" t="s">
        <v>55182</v>
      </c>
      <c r="BI901" s="165" t="s">
        <v>55183</v>
      </c>
    </row>
    <row r="902" spans="1:61" x14ac:dyDescent="0.2">
      <c r="A902" s="120">
        <v>1313</v>
      </c>
      <c r="B902" s="120">
        <v>1199</v>
      </c>
      <c r="C902" s="120">
        <v>1314</v>
      </c>
      <c r="D902" s="120">
        <v>1315</v>
      </c>
      <c r="E902" s="120">
        <v>1316</v>
      </c>
      <c r="F902" s="120">
        <v>1317</v>
      </c>
      <c r="G902" s="120">
        <v>1318</v>
      </c>
      <c r="H902" s="120">
        <v>1319</v>
      </c>
      <c r="I902" s="120">
        <v>1320</v>
      </c>
      <c r="J902" s="120">
        <v>1321</v>
      </c>
      <c r="K902" s="120">
        <v>1322</v>
      </c>
      <c r="L902" s="120">
        <v>1323</v>
      </c>
      <c r="M902" s="120">
        <v>1324</v>
      </c>
      <c r="N902" s="120">
        <v>1325</v>
      </c>
      <c r="O902" s="120">
        <v>1326</v>
      </c>
      <c r="P902" s="120">
        <v>1327</v>
      </c>
      <c r="Q902" s="120">
        <v>1328</v>
      </c>
      <c r="R902" s="7" t="s">
        <v>145</v>
      </c>
      <c r="S902" s="136">
        <v>1998</v>
      </c>
      <c r="T902" s="137"/>
      <c r="U902" s="137" t="s">
        <v>34950</v>
      </c>
      <c r="Y902" s="7" t="s">
        <v>57449</v>
      </c>
      <c r="Z902" s="6" t="s">
        <v>28348</v>
      </c>
      <c r="AA902" s="6" t="s">
        <v>831</v>
      </c>
      <c r="AB902" s="6" t="s">
        <v>21770</v>
      </c>
      <c r="AC902" s="6" t="s">
        <v>583</v>
      </c>
      <c r="AD902" s="6" t="s">
        <v>57450</v>
      </c>
      <c r="AT902" s="8" t="s">
        <v>56085</v>
      </c>
      <c r="AU902" s="37" t="s">
        <v>57681</v>
      </c>
      <c r="AY902" s="8" t="s">
        <v>146</v>
      </c>
      <c r="BD902" s="79">
        <v>2024.6470003695999</v>
      </c>
      <c r="BE902" s="9" t="s">
        <v>999</v>
      </c>
      <c r="BF902" s="164" t="s">
        <v>109</v>
      </c>
      <c r="BG902" s="164" t="s">
        <v>22957</v>
      </c>
      <c r="BH902" s="165" t="s">
        <v>55182</v>
      </c>
      <c r="BI902" s="165" t="s">
        <v>55183</v>
      </c>
    </row>
    <row r="903" spans="1:61" x14ac:dyDescent="0.2">
      <c r="A903" s="120">
        <v>1313</v>
      </c>
      <c r="B903" s="120">
        <v>1199</v>
      </c>
      <c r="C903" s="120">
        <v>1314</v>
      </c>
      <c r="D903" s="120">
        <v>1315</v>
      </c>
      <c r="E903" s="120">
        <v>1316</v>
      </c>
      <c r="F903" s="120">
        <v>1317</v>
      </c>
      <c r="G903" s="120">
        <v>1318</v>
      </c>
      <c r="H903" s="120">
        <v>1319</v>
      </c>
      <c r="I903" s="120">
        <v>1320</v>
      </c>
      <c r="J903" s="120">
        <v>1321</v>
      </c>
      <c r="K903" s="120">
        <v>1322</v>
      </c>
      <c r="L903" s="120">
        <v>1323</v>
      </c>
      <c r="M903" s="120">
        <v>1324</v>
      </c>
      <c r="N903" s="120">
        <v>1325</v>
      </c>
      <c r="O903" s="120">
        <v>1326</v>
      </c>
      <c r="P903" s="120">
        <v>1327</v>
      </c>
      <c r="Q903" s="120">
        <v>1328</v>
      </c>
      <c r="R903" s="7" t="s">
        <v>145</v>
      </c>
      <c r="S903" s="136">
        <v>1998</v>
      </c>
      <c r="T903" s="137"/>
      <c r="U903" s="137" t="s">
        <v>34950</v>
      </c>
      <c r="Y903" s="7" t="s">
        <v>57449</v>
      </c>
      <c r="Z903" s="6" t="s">
        <v>28348</v>
      </c>
      <c r="AA903" s="6" t="s">
        <v>831</v>
      </c>
      <c r="AB903" s="6" t="s">
        <v>21770</v>
      </c>
      <c r="AC903" s="6" t="s">
        <v>583</v>
      </c>
      <c r="AD903" s="6" t="s">
        <v>57450</v>
      </c>
      <c r="AT903" s="8" t="s">
        <v>56086</v>
      </c>
      <c r="AU903" s="37" t="s">
        <v>57681</v>
      </c>
      <c r="AY903" s="8" t="s">
        <v>146</v>
      </c>
      <c r="BD903" s="79">
        <v>6406.3899899999997</v>
      </c>
      <c r="BE903" s="9" t="s">
        <v>999</v>
      </c>
      <c r="BF903" s="166" t="s">
        <v>109</v>
      </c>
      <c r="BG903" s="164" t="s">
        <v>22957</v>
      </c>
      <c r="BH903" s="165" t="s">
        <v>55182</v>
      </c>
      <c r="BI903" s="165" t="s">
        <v>55183</v>
      </c>
    </row>
    <row r="904" spans="1:61" x14ac:dyDescent="0.2">
      <c r="A904" s="120">
        <v>1313</v>
      </c>
      <c r="B904" s="120">
        <v>1199</v>
      </c>
      <c r="C904" s="120">
        <v>1314</v>
      </c>
      <c r="D904" s="120">
        <v>1315</v>
      </c>
      <c r="E904" s="120">
        <v>1316</v>
      </c>
      <c r="F904" s="120">
        <v>1317</v>
      </c>
      <c r="G904" s="120">
        <v>1318</v>
      </c>
      <c r="H904" s="120">
        <v>1319</v>
      </c>
      <c r="I904" s="120">
        <v>1320</v>
      </c>
      <c r="J904" s="120">
        <v>1321</v>
      </c>
      <c r="K904" s="120">
        <v>1322</v>
      </c>
      <c r="L904" s="120">
        <v>1323</v>
      </c>
      <c r="M904" s="120">
        <v>1324</v>
      </c>
      <c r="N904" s="120">
        <v>1325</v>
      </c>
      <c r="O904" s="120">
        <v>1326</v>
      </c>
      <c r="P904" s="120">
        <v>1327</v>
      </c>
      <c r="Q904" s="120">
        <v>1328</v>
      </c>
      <c r="R904" s="7" t="s">
        <v>145</v>
      </c>
      <c r="S904" s="136">
        <v>1998</v>
      </c>
      <c r="T904" s="137"/>
      <c r="U904" s="137" t="s">
        <v>34950</v>
      </c>
      <c r="Y904" s="7" t="s">
        <v>57449</v>
      </c>
      <c r="Z904" s="6" t="s">
        <v>28348</v>
      </c>
      <c r="AA904" s="6" t="s">
        <v>831</v>
      </c>
      <c r="AB904" s="6" t="s">
        <v>21770</v>
      </c>
      <c r="AC904" s="6" t="s">
        <v>583</v>
      </c>
      <c r="AD904" s="6" t="s">
        <v>57450</v>
      </c>
      <c r="AT904" s="8" t="s">
        <v>56087</v>
      </c>
      <c r="AU904" s="37" t="s">
        <v>57682</v>
      </c>
      <c r="AY904" s="8" t="s">
        <v>146</v>
      </c>
      <c r="BD904" s="79">
        <v>6912.2666951336996</v>
      </c>
      <c r="BE904" s="9" t="s">
        <v>999</v>
      </c>
      <c r="BF904" s="164" t="s">
        <v>109</v>
      </c>
      <c r="BG904" s="164" t="s">
        <v>22957</v>
      </c>
      <c r="BH904" s="165" t="s">
        <v>55182</v>
      </c>
      <c r="BI904" s="165" t="s">
        <v>55183</v>
      </c>
    </row>
    <row r="905" spans="1:61" x14ac:dyDescent="0.2">
      <c r="A905" s="120">
        <v>1313</v>
      </c>
      <c r="B905" s="120">
        <v>1199</v>
      </c>
      <c r="C905" s="120">
        <v>1314</v>
      </c>
      <c r="D905" s="120">
        <v>1315</v>
      </c>
      <c r="E905" s="120">
        <v>1316</v>
      </c>
      <c r="F905" s="120">
        <v>1317</v>
      </c>
      <c r="G905" s="120">
        <v>1318</v>
      </c>
      <c r="H905" s="120">
        <v>1319</v>
      </c>
      <c r="I905" s="120">
        <v>1320</v>
      </c>
      <c r="J905" s="120">
        <v>1321</v>
      </c>
      <c r="K905" s="120">
        <v>1322</v>
      </c>
      <c r="L905" s="120">
        <v>1323</v>
      </c>
      <c r="M905" s="120">
        <v>1324</v>
      </c>
      <c r="N905" s="120">
        <v>1325</v>
      </c>
      <c r="O905" s="120">
        <v>1326</v>
      </c>
      <c r="P905" s="120">
        <v>1327</v>
      </c>
      <c r="Q905" s="120">
        <v>1328</v>
      </c>
      <c r="R905" s="7" t="s">
        <v>145</v>
      </c>
      <c r="S905" s="136">
        <v>1998</v>
      </c>
      <c r="T905" s="137"/>
      <c r="U905" s="137" t="s">
        <v>34950</v>
      </c>
      <c r="Y905" s="7" t="s">
        <v>57449</v>
      </c>
      <c r="Z905" s="6" t="s">
        <v>28348</v>
      </c>
      <c r="AA905" s="6" t="s">
        <v>831</v>
      </c>
      <c r="AB905" s="6" t="s">
        <v>21770</v>
      </c>
      <c r="AC905" s="6" t="s">
        <v>583</v>
      </c>
      <c r="AD905" s="6" t="s">
        <v>57450</v>
      </c>
      <c r="AT905" s="8" t="s">
        <v>56088</v>
      </c>
      <c r="AU905" s="37" t="s">
        <v>57682</v>
      </c>
      <c r="AY905" s="8" t="s">
        <v>146</v>
      </c>
      <c r="BD905" s="79">
        <v>4798.2251456623999</v>
      </c>
      <c r="BE905" s="9" t="s">
        <v>999</v>
      </c>
      <c r="BF905" s="166" t="s">
        <v>109</v>
      </c>
      <c r="BG905" s="164" t="s">
        <v>22957</v>
      </c>
      <c r="BH905" s="165" t="s">
        <v>55182</v>
      </c>
      <c r="BI905" s="165" t="s">
        <v>55183</v>
      </c>
    </row>
    <row r="906" spans="1:61" x14ac:dyDescent="0.2">
      <c r="A906" s="120">
        <v>1313</v>
      </c>
      <c r="B906" s="120">
        <v>1199</v>
      </c>
      <c r="C906" s="120">
        <v>1314</v>
      </c>
      <c r="D906" s="120">
        <v>1315</v>
      </c>
      <c r="E906" s="120">
        <v>1316</v>
      </c>
      <c r="F906" s="120">
        <v>1317</v>
      </c>
      <c r="G906" s="120">
        <v>1318</v>
      </c>
      <c r="H906" s="120">
        <v>1319</v>
      </c>
      <c r="I906" s="120">
        <v>1320</v>
      </c>
      <c r="J906" s="120">
        <v>1321</v>
      </c>
      <c r="K906" s="120">
        <v>1322</v>
      </c>
      <c r="L906" s="120">
        <v>1323</v>
      </c>
      <c r="M906" s="120">
        <v>1324</v>
      </c>
      <c r="N906" s="120">
        <v>1325</v>
      </c>
      <c r="O906" s="120">
        <v>1326</v>
      </c>
      <c r="P906" s="120">
        <v>1327</v>
      </c>
      <c r="Q906" s="120">
        <v>1328</v>
      </c>
      <c r="R906" s="7" t="s">
        <v>145</v>
      </c>
      <c r="S906" s="136">
        <v>1998</v>
      </c>
      <c r="T906" s="137"/>
      <c r="U906" s="137" t="s">
        <v>34950</v>
      </c>
      <c r="Y906" s="7" t="s">
        <v>57449</v>
      </c>
      <c r="Z906" s="6" t="s">
        <v>28348</v>
      </c>
      <c r="AA906" s="6" t="s">
        <v>831</v>
      </c>
      <c r="AB906" s="6" t="s">
        <v>21770</v>
      </c>
      <c r="AC906" s="6" t="s">
        <v>583</v>
      </c>
      <c r="AD906" s="6" t="s">
        <v>57450</v>
      </c>
      <c r="AT906" s="8" t="s">
        <v>56089</v>
      </c>
      <c r="AU906" s="37" t="s">
        <v>57682</v>
      </c>
      <c r="AY906" s="8" t="s">
        <v>146</v>
      </c>
      <c r="BD906" s="79">
        <v>5306.2725140267003</v>
      </c>
      <c r="BE906" s="9" t="s">
        <v>999</v>
      </c>
      <c r="BF906" s="164" t="s">
        <v>109</v>
      </c>
      <c r="BG906" s="164" t="s">
        <v>22957</v>
      </c>
      <c r="BH906" s="165" t="s">
        <v>55182</v>
      </c>
      <c r="BI906" s="165" t="s">
        <v>55183</v>
      </c>
    </row>
    <row r="907" spans="1:61" x14ac:dyDescent="0.2">
      <c r="A907" s="120">
        <v>1313</v>
      </c>
      <c r="B907" s="120">
        <v>1199</v>
      </c>
      <c r="C907" s="120">
        <v>1314</v>
      </c>
      <c r="D907" s="120">
        <v>1315</v>
      </c>
      <c r="E907" s="120">
        <v>1316</v>
      </c>
      <c r="F907" s="120">
        <v>1317</v>
      </c>
      <c r="G907" s="120">
        <v>1318</v>
      </c>
      <c r="H907" s="120">
        <v>1319</v>
      </c>
      <c r="I907" s="120">
        <v>1320</v>
      </c>
      <c r="J907" s="120">
        <v>1321</v>
      </c>
      <c r="K907" s="120">
        <v>1322</v>
      </c>
      <c r="L907" s="120">
        <v>1323</v>
      </c>
      <c r="M907" s="120">
        <v>1324</v>
      </c>
      <c r="N907" s="120">
        <v>1325</v>
      </c>
      <c r="O907" s="120">
        <v>1326</v>
      </c>
      <c r="P907" s="120">
        <v>1327</v>
      </c>
      <c r="Q907" s="120">
        <v>1328</v>
      </c>
      <c r="R907" s="7" t="s">
        <v>145</v>
      </c>
      <c r="S907" s="136">
        <v>1998</v>
      </c>
      <c r="T907" s="137"/>
      <c r="U907" s="137" t="s">
        <v>34950</v>
      </c>
      <c r="Y907" s="7" t="s">
        <v>57449</v>
      </c>
      <c r="Z907" s="6" t="s">
        <v>28348</v>
      </c>
      <c r="AA907" s="6" t="s">
        <v>831</v>
      </c>
      <c r="AB907" s="6" t="s">
        <v>21770</v>
      </c>
      <c r="AC907" s="6" t="s">
        <v>583</v>
      </c>
      <c r="AD907" s="6" t="s">
        <v>57450</v>
      </c>
      <c r="AT907" s="8" t="s">
        <v>56090</v>
      </c>
      <c r="AU907" s="37" t="s">
        <v>57682</v>
      </c>
      <c r="AY907" s="8" t="s">
        <v>146</v>
      </c>
      <c r="BD907" s="79">
        <v>5306.2725140267003</v>
      </c>
      <c r="BE907" s="9" t="s">
        <v>999</v>
      </c>
      <c r="BF907" s="166" t="s">
        <v>109</v>
      </c>
      <c r="BG907" s="164" t="s">
        <v>22957</v>
      </c>
      <c r="BH907" s="165" t="s">
        <v>55182</v>
      </c>
      <c r="BI907" s="165" t="s">
        <v>55183</v>
      </c>
    </row>
    <row r="908" spans="1:61" x14ac:dyDescent="0.2">
      <c r="A908" s="120">
        <v>1313</v>
      </c>
      <c r="B908" s="120">
        <v>1199</v>
      </c>
      <c r="C908" s="120">
        <v>1314</v>
      </c>
      <c r="D908" s="120">
        <v>1315</v>
      </c>
      <c r="E908" s="120">
        <v>1316</v>
      </c>
      <c r="F908" s="120">
        <v>1317</v>
      </c>
      <c r="G908" s="120">
        <v>1318</v>
      </c>
      <c r="H908" s="120">
        <v>1319</v>
      </c>
      <c r="I908" s="120">
        <v>1320</v>
      </c>
      <c r="J908" s="120">
        <v>1321</v>
      </c>
      <c r="K908" s="120">
        <v>1322</v>
      </c>
      <c r="L908" s="120">
        <v>1323</v>
      </c>
      <c r="M908" s="120">
        <v>1324</v>
      </c>
      <c r="N908" s="120">
        <v>1325</v>
      </c>
      <c r="O908" s="120">
        <v>1326</v>
      </c>
      <c r="P908" s="120">
        <v>1327</v>
      </c>
      <c r="Q908" s="120">
        <v>1328</v>
      </c>
      <c r="R908" s="7" t="s">
        <v>145</v>
      </c>
      <c r="S908" s="136">
        <v>1998</v>
      </c>
      <c r="T908" s="137"/>
      <c r="U908" s="137" t="s">
        <v>34950</v>
      </c>
      <c r="Y908" s="7" t="s">
        <v>57449</v>
      </c>
      <c r="Z908" s="6" t="s">
        <v>28348</v>
      </c>
      <c r="AA908" s="6" t="s">
        <v>831</v>
      </c>
      <c r="AB908" s="6" t="s">
        <v>21770</v>
      </c>
      <c r="AC908" s="6" t="s">
        <v>583</v>
      </c>
      <c r="AD908" s="6" t="s">
        <v>57450</v>
      </c>
      <c r="AT908" s="8" t="s">
        <v>56091</v>
      </c>
      <c r="AU908" s="37" t="s">
        <v>57682</v>
      </c>
      <c r="AY908" s="8" t="s">
        <v>146</v>
      </c>
      <c r="BD908" s="79">
        <v>3217.6333329735999</v>
      </c>
      <c r="BE908" s="9" t="s">
        <v>999</v>
      </c>
      <c r="BF908" s="164" t="s">
        <v>109</v>
      </c>
      <c r="BG908" s="164" t="s">
        <v>22957</v>
      </c>
      <c r="BH908" s="165" t="s">
        <v>55182</v>
      </c>
      <c r="BI908" s="165" t="s">
        <v>55183</v>
      </c>
    </row>
    <row r="909" spans="1:61" x14ac:dyDescent="0.2">
      <c r="A909" s="120">
        <v>1313</v>
      </c>
      <c r="B909" s="120">
        <v>1199</v>
      </c>
      <c r="C909" s="120">
        <v>1314</v>
      </c>
      <c r="D909" s="120">
        <v>1315</v>
      </c>
      <c r="E909" s="120">
        <v>1316</v>
      </c>
      <c r="F909" s="120">
        <v>1317</v>
      </c>
      <c r="G909" s="120">
        <v>1318</v>
      </c>
      <c r="H909" s="120">
        <v>1319</v>
      </c>
      <c r="I909" s="120">
        <v>1320</v>
      </c>
      <c r="J909" s="120">
        <v>1321</v>
      </c>
      <c r="K909" s="120">
        <v>1322</v>
      </c>
      <c r="L909" s="120">
        <v>1323</v>
      </c>
      <c r="M909" s="120">
        <v>1324</v>
      </c>
      <c r="N909" s="120">
        <v>1325</v>
      </c>
      <c r="O909" s="120">
        <v>1326</v>
      </c>
      <c r="P909" s="120">
        <v>1327</v>
      </c>
      <c r="Q909" s="120">
        <v>1328</v>
      </c>
      <c r="R909" s="7" t="s">
        <v>145</v>
      </c>
      <c r="S909" s="136">
        <v>1998</v>
      </c>
      <c r="T909" s="137"/>
      <c r="U909" s="137" t="s">
        <v>34950</v>
      </c>
      <c r="Y909" s="7" t="s">
        <v>57449</v>
      </c>
      <c r="Z909" s="6" t="s">
        <v>28348</v>
      </c>
      <c r="AA909" s="6" t="s">
        <v>831</v>
      </c>
      <c r="AB909" s="6" t="s">
        <v>21770</v>
      </c>
      <c r="AC909" s="6" t="s">
        <v>583</v>
      </c>
      <c r="AD909" s="6" t="s">
        <v>57450</v>
      </c>
      <c r="AT909" s="8" t="s">
        <v>56092</v>
      </c>
      <c r="AU909" s="37" t="s">
        <v>57682</v>
      </c>
      <c r="AY909" s="8" t="s">
        <v>146</v>
      </c>
      <c r="BD909" s="79">
        <v>2540.2368418213</v>
      </c>
      <c r="BE909" s="9" t="s">
        <v>999</v>
      </c>
      <c r="BF909" s="166" t="s">
        <v>109</v>
      </c>
      <c r="BG909" s="164" t="s">
        <v>22957</v>
      </c>
      <c r="BH909" s="165" t="s">
        <v>55182</v>
      </c>
      <c r="BI909" s="165" t="s">
        <v>55183</v>
      </c>
    </row>
    <row r="910" spans="1:61" x14ac:dyDescent="0.2">
      <c r="A910" s="120">
        <v>1313</v>
      </c>
      <c r="B910" s="120">
        <v>1199</v>
      </c>
      <c r="C910" s="120">
        <v>1314</v>
      </c>
      <c r="D910" s="120">
        <v>1315</v>
      </c>
      <c r="E910" s="120">
        <v>1316</v>
      </c>
      <c r="F910" s="120">
        <v>1317</v>
      </c>
      <c r="G910" s="120">
        <v>1318</v>
      </c>
      <c r="H910" s="120">
        <v>1319</v>
      </c>
      <c r="I910" s="120">
        <v>1320</v>
      </c>
      <c r="J910" s="120">
        <v>1321</v>
      </c>
      <c r="K910" s="120">
        <v>1322</v>
      </c>
      <c r="L910" s="120">
        <v>1323</v>
      </c>
      <c r="M910" s="120">
        <v>1324</v>
      </c>
      <c r="N910" s="120">
        <v>1325</v>
      </c>
      <c r="O910" s="120">
        <v>1326</v>
      </c>
      <c r="P910" s="120">
        <v>1327</v>
      </c>
      <c r="Q910" s="120">
        <v>1328</v>
      </c>
      <c r="R910" s="7" t="s">
        <v>145</v>
      </c>
      <c r="S910" s="136">
        <v>1998</v>
      </c>
      <c r="T910" s="137"/>
      <c r="U910" s="137" t="s">
        <v>34950</v>
      </c>
      <c r="Y910" s="7" t="s">
        <v>57449</v>
      </c>
      <c r="Z910" s="6" t="s">
        <v>28348</v>
      </c>
      <c r="AA910" s="6" t="s">
        <v>831</v>
      </c>
      <c r="AB910" s="6" t="s">
        <v>21770</v>
      </c>
      <c r="AC910" s="6" t="s">
        <v>583</v>
      </c>
      <c r="AD910" s="6" t="s">
        <v>57450</v>
      </c>
      <c r="AT910" s="8" t="s">
        <v>56093</v>
      </c>
      <c r="AU910" s="37" t="s">
        <v>57682</v>
      </c>
      <c r="AY910" s="8" t="s">
        <v>146</v>
      </c>
      <c r="BD910" s="79">
        <v>3629.7161984246</v>
      </c>
      <c r="BE910" s="9" t="s">
        <v>999</v>
      </c>
      <c r="BF910" s="164" t="s">
        <v>109</v>
      </c>
      <c r="BG910" s="164" t="s">
        <v>22957</v>
      </c>
      <c r="BH910" s="165" t="s">
        <v>55182</v>
      </c>
      <c r="BI910" s="165" t="s">
        <v>55183</v>
      </c>
    </row>
    <row r="911" spans="1:61" x14ac:dyDescent="0.2">
      <c r="A911" s="120">
        <v>1313</v>
      </c>
      <c r="B911" s="120">
        <v>1199</v>
      </c>
      <c r="C911" s="120">
        <v>1314</v>
      </c>
      <c r="D911" s="120">
        <v>1315</v>
      </c>
      <c r="E911" s="120">
        <v>1316</v>
      </c>
      <c r="F911" s="120">
        <v>1317</v>
      </c>
      <c r="G911" s="120">
        <v>1318</v>
      </c>
      <c r="H911" s="120">
        <v>1319</v>
      </c>
      <c r="I911" s="120">
        <v>1320</v>
      </c>
      <c r="J911" s="120">
        <v>1321</v>
      </c>
      <c r="K911" s="120">
        <v>1322</v>
      </c>
      <c r="L911" s="120">
        <v>1323</v>
      </c>
      <c r="M911" s="120">
        <v>1324</v>
      </c>
      <c r="N911" s="120">
        <v>1325</v>
      </c>
      <c r="O911" s="120">
        <v>1326</v>
      </c>
      <c r="P911" s="120">
        <v>1327</v>
      </c>
      <c r="Q911" s="120">
        <v>1328</v>
      </c>
      <c r="R911" s="7" t="s">
        <v>145</v>
      </c>
      <c r="S911" s="136">
        <v>1998</v>
      </c>
      <c r="T911" s="137"/>
      <c r="U911" s="137" t="s">
        <v>34950</v>
      </c>
      <c r="Y911" s="7" t="s">
        <v>57449</v>
      </c>
      <c r="Z911" s="6" t="s">
        <v>28348</v>
      </c>
      <c r="AA911" s="6" t="s">
        <v>831</v>
      </c>
      <c r="AB911" s="6" t="s">
        <v>21770</v>
      </c>
      <c r="AC911" s="6" t="s">
        <v>583</v>
      </c>
      <c r="AD911" s="6" t="s">
        <v>57450</v>
      </c>
      <c r="AT911" s="8" t="s">
        <v>56094</v>
      </c>
      <c r="AU911" s="37" t="s">
        <v>57682</v>
      </c>
      <c r="AY911" s="8" t="s">
        <v>146</v>
      </c>
      <c r="BD911" s="79">
        <v>3974.6239118364001</v>
      </c>
      <c r="BE911" s="9" t="s">
        <v>999</v>
      </c>
      <c r="BF911" s="166" t="s">
        <v>109</v>
      </c>
      <c r="BG911" s="164" t="s">
        <v>22957</v>
      </c>
      <c r="BH911" s="165" t="s">
        <v>55182</v>
      </c>
      <c r="BI911" s="165" t="s">
        <v>55183</v>
      </c>
    </row>
    <row r="912" spans="1:61" x14ac:dyDescent="0.2">
      <c r="A912" s="120">
        <v>1313</v>
      </c>
      <c r="B912" s="120">
        <v>1199</v>
      </c>
      <c r="C912" s="120">
        <v>1314</v>
      </c>
      <c r="D912" s="120">
        <v>1315</v>
      </c>
      <c r="E912" s="120">
        <v>1316</v>
      </c>
      <c r="F912" s="120">
        <v>1317</v>
      </c>
      <c r="G912" s="120">
        <v>1318</v>
      </c>
      <c r="H912" s="120">
        <v>1319</v>
      </c>
      <c r="I912" s="120">
        <v>1320</v>
      </c>
      <c r="J912" s="120">
        <v>1321</v>
      </c>
      <c r="K912" s="120">
        <v>1322</v>
      </c>
      <c r="L912" s="120">
        <v>1323</v>
      </c>
      <c r="M912" s="120">
        <v>1324</v>
      </c>
      <c r="N912" s="120">
        <v>1325</v>
      </c>
      <c r="O912" s="120">
        <v>1326</v>
      </c>
      <c r="P912" s="120">
        <v>1327</v>
      </c>
      <c r="Q912" s="120">
        <v>1328</v>
      </c>
      <c r="R912" s="7" t="s">
        <v>145</v>
      </c>
      <c r="S912" s="136">
        <v>1998</v>
      </c>
      <c r="T912" s="137"/>
      <c r="U912" s="137" t="s">
        <v>34950</v>
      </c>
      <c r="Y912" s="7" t="s">
        <v>57449</v>
      </c>
      <c r="Z912" s="6" t="s">
        <v>28348</v>
      </c>
      <c r="AA912" s="6" t="s">
        <v>831</v>
      </c>
      <c r="AB912" s="6" t="s">
        <v>21770</v>
      </c>
      <c r="AC912" s="6" t="s">
        <v>583</v>
      </c>
      <c r="AD912" s="6" t="s">
        <v>57450</v>
      </c>
      <c r="AT912" s="8" t="s">
        <v>56095</v>
      </c>
      <c r="AU912" s="37" t="s">
        <v>57683</v>
      </c>
      <c r="AY912" s="8" t="s">
        <v>146</v>
      </c>
      <c r="BD912" s="79">
        <v>356.80661711720001</v>
      </c>
      <c r="BE912" s="9" t="s">
        <v>999</v>
      </c>
      <c r="BF912" s="164" t="s">
        <v>109</v>
      </c>
      <c r="BG912" s="164" t="s">
        <v>22957</v>
      </c>
      <c r="BH912" s="165" t="s">
        <v>55182</v>
      </c>
      <c r="BI912" s="165" t="s">
        <v>55183</v>
      </c>
    </row>
    <row r="913" spans="1:61" x14ac:dyDescent="0.2">
      <c r="A913" s="120">
        <v>1313</v>
      </c>
      <c r="B913" s="120">
        <v>1199</v>
      </c>
      <c r="C913" s="120">
        <v>1314</v>
      </c>
      <c r="D913" s="120">
        <v>1315</v>
      </c>
      <c r="E913" s="120">
        <v>1316</v>
      </c>
      <c r="F913" s="120">
        <v>1317</v>
      </c>
      <c r="G913" s="120">
        <v>1318</v>
      </c>
      <c r="H913" s="120">
        <v>1319</v>
      </c>
      <c r="I913" s="120">
        <v>1320</v>
      </c>
      <c r="J913" s="120">
        <v>1321</v>
      </c>
      <c r="K913" s="120">
        <v>1322</v>
      </c>
      <c r="L913" s="120">
        <v>1323</v>
      </c>
      <c r="M913" s="120">
        <v>1324</v>
      </c>
      <c r="N913" s="120">
        <v>1325</v>
      </c>
      <c r="O913" s="120">
        <v>1326</v>
      </c>
      <c r="P913" s="120">
        <v>1327</v>
      </c>
      <c r="Q913" s="120">
        <v>1328</v>
      </c>
      <c r="R913" s="7" t="s">
        <v>145</v>
      </c>
      <c r="S913" s="136">
        <v>1998</v>
      </c>
      <c r="T913" s="137"/>
      <c r="U913" s="137" t="s">
        <v>34950</v>
      </c>
      <c r="Y913" s="7" t="s">
        <v>57449</v>
      </c>
      <c r="Z913" s="6" t="s">
        <v>28348</v>
      </c>
      <c r="AA913" s="6" t="s">
        <v>831</v>
      </c>
      <c r="AB913" s="6" t="s">
        <v>21770</v>
      </c>
      <c r="AC913" s="6" t="s">
        <v>583</v>
      </c>
      <c r="AD913" s="6" t="s">
        <v>57450</v>
      </c>
      <c r="AT913" s="8" t="s">
        <v>56096</v>
      </c>
      <c r="AU913" s="37" t="s">
        <v>25898</v>
      </c>
      <c r="AY913" s="8" t="s">
        <v>146</v>
      </c>
      <c r="BD913" s="79">
        <v>904780.80000000005</v>
      </c>
      <c r="BE913" s="9" t="s">
        <v>999</v>
      </c>
      <c r="BF913" s="166" t="s">
        <v>109</v>
      </c>
      <c r="BG913" s="164" t="s">
        <v>22957</v>
      </c>
      <c r="BH913" s="165" t="s">
        <v>55182</v>
      </c>
      <c r="BI913" s="165" t="s">
        <v>55183</v>
      </c>
    </row>
    <row r="914" spans="1:61" x14ac:dyDescent="0.2">
      <c r="A914" s="120">
        <v>1313</v>
      </c>
      <c r="B914" s="120">
        <v>1199</v>
      </c>
      <c r="C914" s="120">
        <v>1314</v>
      </c>
      <c r="D914" s="120">
        <v>1315</v>
      </c>
      <c r="E914" s="120">
        <v>1316</v>
      </c>
      <c r="F914" s="120">
        <v>1317</v>
      </c>
      <c r="G914" s="120">
        <v>1318</v>
      </c>
      <c r="H914" s="120">
        <v>1319</v>
      </c>
      <c r="I914" s="120">
        <v>1320</v>
      </c>
      <c r="J914" s="120">
        <v>1321</v>
      </c>
      <c r="K914" s="120">
        <v>1322</v>
      </c>
      <c r="L914" s="120">
        <v>1323</v>
      </c>
      <c r="M914" s="120">
        <v>1324</v>
      </c>
      <c r="N914" s="120">
        <v>1325</v>
      </c>
      <c r="O914" s="120">
        <v>1326</v>
      </c>
      <c r="P914" s="120">
        <v>1327</v>
      </c>
      <c r="Q914" s="120">
        <v>1328</v>
      </c>
      <c r="R914" s="7" t="s">
        <v>145</v>
      </c>
      <c r="S914" s="136">
        <v>1998</v>
      </c>
      <c r="T914" s="137"/>
      <c r="U914" s="137" t="s">
        <v>34950</v>
      </c>
      <c r="Y914" s="7" t="s">
        <v>57449</v>
      </c>
      <c r="Z914" s="6" t="s">
        <v>28348</v>
      </c>
      <c r="AA914" s="6" t="s">
        <v>831</v>
      </c>
      <c r="AB914" s="6" t="s">
        <v>21770</v>
      </c>
      <c r="AC914" s="6" t="s">
        <v>583</v>
      </c>
      <c r="AD914" s="6" t="s">
        <v>57450</v>
      </c>
      <c r="AT914" s="8" t="s">
        <v>56097</v>
      </c>
      <c r="AU914" s="37" t="s">
        <v>25969</v>
      </c>
      <c r="AY914" s="8" t="s">
        <v>146</v>
      </c>
      <c r="BD914" s="79">
        <v>1685</v>
      </c>
      <c r="BE914" s="9" t="s">
        <v>999</v>
      </c>
      <c r="BF914" s="164" t="s">
        <v>109</v>
      </c>
      <c r="BG914" s="164" t="s">
        <v>22957</v>
      </c>
      <c r="BH914" s="165" t="s">
        <v>55182</v>
      </c>
      <c r="BI914" s="165" t="s">
        <v>55183</v>
      </c>
    </row>
    <row r="915" spans="1:61" x14ac:dyDescent="0.2">
      <c r="A915" s="120">
        <v>1313</v>
      </c>
      <c r="B915" s="120">
        <v>1199</v>
      </c>
      <c r="C915" s="120">
        <v>1314</v>
      </c>
      <c r="D915" s="120">
        <v>1315</v>
      </c>
      <c r="E915" s="120">
        <v>1316</v>
      </c>
      <c r="F915" s="120">
        <v>1317</v>
      </c>
      <c r="G915" s="120">
        <v>1318</v>
      </c>
      <c r="H915" s="120">
        <v>1319</v>
      </c>
      <c r="I915" s="120">
        <v>1320</v>
      </c>
      <c r="J915" s="120">
        <v>1321</v>
      </c>
      <c r="K915" s="120">
        <v>1322</v>
      </c>
      <c r="L915" s="120">
        <v>1323</v>
      </c>
      <c r="M915" s="120">
        <v>1324</v>
      </c>
      <c r="N915" s="120">
        <v>1325</v>
      </c>
      <c r="O915" s="120">
        <v>1326</v>
      </c>
      <c r="P915" s="120">
        <v>1327</v>
      </c>
      <c r="Q915" s="120">
        <v>1328</v>
      </c>
      <c r="R915" s="7" t="s">
        <v>145</v>
      </c>
      <c r="S915" s="136">
        <v>1998</v>
      </c>
      <c r="T915" s="137"/>
      <c r="U915" s="137" t="s">
        <v>34950</v>
      </c>
      <c r="Y915" s="7" t="s">
        <v>57449</v>
      </c>
      <c r="Z915" s="6" t="s">
        <v>28348</v>
      </c>
      <c r="AA915" s="6" t="s">
        <v>831</v>
      </c>
      <c r="AB915" s="6" t="s">
        <v>21770</v>
      </c>
      <c r="AC915" s="6" t="s">
        <v>583</v>
      </c>
      <c r="AD915" s="6" t="s">
        <v>57450</v>
      </c>
      <c r="AT915" s="8" t="s">
        <v>56098</v>
      </c>
      <c r="AU915" s="37" t="s">
        <v>28871</v>
      </c>
      <c r="AY915" s="8" t="s">
        <v>146</v>
      </c>
      <c r="BD915" s="79">
        <v>1109.3775000000001</v>
      </c>
      <c r="BE915" s="9" t="s">
        <v>999</v>
      </c>
      <c r="BF915" s="166" t="s">
        <v>109</v>
      </c>
      <c r="BG915" s="164" t="s">
        <v>22957</v>
      </c>
      <c r="BH915" s="165" t="s">
        <v>55182</v>
      </c>
      <c r="BI915" s="165" t="s">
        <v>55183</v>
      </c>
    </row>
    <row r="916" spans="1:61" x14ac:dyDescent="0.2">
      <c r="A916" s="120">
        <v>1313</v>
      </c>
      <c r="B916" s="120">
        <v>1199</v>
      </c>
      <c r="C916" s="120">
        <v>1314</v>
      </c>
      <c r="D916" s="120">
        <v>1315</v>
      </c>
      <c r="E916" s="120">
        <v>1316</v>
      </c>
      <c r="F916" s="120">
        <v>1317</v>
      </c>
      <c r="G916" s="120">
        <v>1318</v>
      </c>
      <c r="H916" s="120">
        <v>1319</v>
      </c>
      <c r="I916" s="120">
        <v>1320</v>
      </c>
      <c r="J916" s="120">
        <v>1321</v>
      </c>
      <c r="K916" s="120">
        <v>1322</v>
      </c>
      <c r="L916" s="120">
        <v>1323</v>
      </c>
      <c r="M916" s="120">
        <v>1324</v>
      </c>
      <c r="N916" s="120">
        <v>1325</v>
      </c>
      <c r="O916" s="120">
        <v>1326</v>
      </c>
      <c r="P916" s="120">
        <v>1327</v>
      </c>
      <c r="Q916" s="120">
        <v>1328</v>
      </c>
      <c r="R916" s="7" t="s">
        <v>145</v>
      </c>
      <c r="S916" s="136">
        <v>1998</v>
      </c>
      <c r="T916" s="137"/>
      <c r="U916" s="137" t="s">
        <v>34950</v>
      </c>
      <c r="Y916" s="7" t="s">
        <v>57449</v>
      </c>
      <c r="Z916" s="6" t="s">
        <v>28348</v>
      </c>
      <c r="AA916" s="6" t="s">
        <v>831</v>
      </c>
      <c r="AB916" s="6" t="s">
        <v>21770</v>
      </c>
      <c r="AC916" s="6" t="s">
        <v>583</v>
      </c>
      <c r="AD916" s="6" t="s">
        <v>57450</v>
      </c>
      <c r="AT916" s="8" t="s">
        <v>56099</v>
      </c>
      <c r="AU916" s="37" t="s">
        <v>28959</v>
      </c>
      <c r="AY916" s="8" t="s">
        <v>146</v>
      </c>
      <c r="BD916" s="79">
        <v>3946.1655768358</v>
      </c>
      <c r="BE916" s="9" t="s">
        <v>999</v>
      </c>
      <c r="BF916" s="164" t="s">
        <v>109</v>
      </c>
      <c r="BG916" s="164" t="s">
        <v>22957</v>
      </c>
      <c r="BH916" s="165" t="s">
        <v>55182</v>
      </c>
      <c r="BI916" s="165" t="s">
        <v>55183</v>
      </c>
    </row>
    <row r="917" spans="1:61" x14ac:dyDescent="0.2">
      <c r="A917" s="120">
        <v>1313</v>
      </c>
      <c r="B917" s="120">
        <v>1199</v>
      </c>
      <c r="C917" s="120">
        <v>1314</v>
      </c>
      <c r="D917" s="120">
        <v>1315</v>
      </c>
      <c r="E917" s="120">
        <v>1316</v>
      </c>
      <c r="F917" s="120">
        <v>1317</v>
      </c>
      <c r="G917" s="120">
        <v>1318</v>
      </c>
      <c r="H917" s="120">
        <v>1319</v>
      </c>
      <c r="I917" s="120">
        <v>1320</v>
      </c>
      <c r="J917" s="120">
        <v>1321</v>
      </c>
      <c r="K917" s="120">
        <v>1322</v>
      </c>
      <c r="L917" s="120">
        <v>1323</v>
      </c>
      <c r="M917" s="120">
        <v>1324</v>
      </c>
      <c r="N917" s="120">
        <v>1325</v>
      </c>
      <c r="O917" s="120">
        <v>1326</v>
      </c>
      <c r="P917" s="120">
        <v>1327</v>
      </c>
      <c r="Q917" s="120">
        <v>1328</v>
      </c>
      <c r="R917" s="7" t="s">
        <v>145</v>
      </c>
      <c r="S917" s="136">
        <v>1998</v>
      </c>
      <c r="T917" s="137"/>
      <c r="U917" s="137" t="s">
        <v>34950</v>
      </c>
      <c r="Y917" s="7" t="s">
        <v>57449</v>
      </c>
      <c r="Z917" s="6" t="s">
        <v>28348</v>
      </c>
      <c r="AA917" s="6" t="s">
        <v>831</v>
      </c>
      <c r="AB917" s="6" t="s">
        <v>21770</v>
      </c>
      <c r="AC917" s="6" t="s">
        <v>583</v>
      </c>
      <c r="AD917" s="6" t="s">
        <v>57450</v>
      </c>
      <c r="AT917" s="8" t="s">
        <v>56100</v>
      </c>
      <c r="AU917" s="37" t="s">
        <v>28959</v>
      </c>
      <c r="AY917" s="8" t="s">
        <v>146</v>
      </c>
      <c r="BD917" s="79">
        <v>3693.2316464736</v>
      </c>
      <c r="BE917" s="9" t="s">
        <v>999</v>
      </c>
      <c r="BF917" s="166" t="s">
        <v>109</v>
      </c>
      <c r="BG917" s="164" t="s">
        <v>22957</v>
      </c>
      <c r="BH917" s="165" t="s">
        <v>55182</v>
      </c>
      <c r="BI917" s="165" t="s">
        <v>55183</v>
      </c>
    </row>
    <row r="918" spans="1:61" x14ac:dyDescent="0.2">
      <c r="A918" s="120">
        <v>1313</v>
      </c>
      <c r="B918" s="120">
        <v>1199</v>
      </c>
      <c r="C918" s="120">
        <v>1314</v>
      </c>
      <c r="D918" s="120">
        <v>1315</v>
      </c>
      <c r="E918" s="120">
        <v>1316</v>
      </c>
      <c r="F918" s="120">
        <v>1317</v>
      </c>
      <c r="G918" s="120">
        <v>1318</v>
      </c>
      <c r="H918" s="120">
        <v>1319</v>
      </c>
      <c r="I918" s="120">
        <v>1320</v>
      </c>
      <c r="J918" s="120">
        <v>1321</v>
      </c>
      <c r="K918" s="120">
        <v>1322</v>
      </c>
      <c r="L918" s="120">
        <v>1323</v>
      </c>
      <c r="M918" s="120">
        <v>1324</v>
      </c>
      <c r="N918" s="120">
        <v>1325</v>
      </c>
      <c r="O918" s="120">
        <v>1326</v>
      </c>
      <c r="P918" s="120">
        <v>1327</v>
      </c>
      <c r="Q918" s="120">
        <v>1328</v>
      </c>
      <c r="R918" s="7" t="s">
        <v>145</v>
      </c>
      <c r="S918" s="136">
        <v>1998</v>
      </c>
      <c r="T918" s="137"/>
      <c r="U918" s="137" t="s">
        <v>34950</v>
      </c>
      <c r="Y918" s="7" t="s">
        <v>57449</v>
      </c>
      <c r="Z918" s="6" t="s">
        <v>28348</v>
      </c>
      <c r="AA918" s="6" t="s">
        <v>831</v>
      </c>
      <c r="AB918" s="6" t="s">
        <v>21770</v>
      </c>
      <c r="AC918" s="6" t="s">
        <v>583</v>
      </c>
      <c r="AD918" s="6" t="s">
        <v>57450</v>
      </c>
      <c r="AT918" s="8" t="s">
        <v>56101</v>
      </c>
      <c r="AU918" s="37" t="s">
        <v>28959</v>
      </c>
      <c r="AY918" s="8" t="s">
        <v>146</v>
      </c>
      <c r="BD918" s="79">
        <v>3693</v>
      </c>
      <c r="BE918" s="9" t="s">
        <v>999</v>
      </c>
      <c r="BF918" s="164" t="s">
        <v>109</v>
      </c>
      <c r="BG918" s="164" t="s">
        <v>22957</v>
      </c>
      <c r="BH918" s="165" t="s">
        <v>55182</v>
      </c>
      <c r="BI918" s="165" t="s">
        <v>55183</v>
      </c>
    </row>
    <row r="919" spans="1:61" x14ac:dyDescent="0.2">
      <c r="A919" s="120">
        <v>1313</v>
      </c>
      <c r="B919" s="120">
        <v>1199</v>
      </c>
      <c r="C919" s="120">
        <v>1314</v>
      </c>
      <c r="D919" s="120">
        <v>1315</v>
      </c>
      <c r="E919" s="120">
        <v>1316</v>
      </c>
      <c r="F919" s="120">
        <v>1317</v>
      </c>
      <c r="G919" s="120">
        <v>1318</v>
      </c>
      <c r="H919" s="120">
        <v>1319</v>
      </c>
      <c r="I919" s="120">
        <v>1320</v>
      </c>
      <c r="J919" s="120">
        <v>1321</v>
      </c>
      <c r="K919" s="120">
        <v>1322</v>
      </c>
      <c r="L919" s="120">
        <v>1323</v>
      </c>
      <c r="M919" s="120">
        <v>1324</v>
      </c>
      <c r="N919" s="120">
        <v>1325</v>
      </c>
      <c r="O919" s="120">
        <v>1326</v>
      </c>
      <c r="P919" s="120">
        <v>1327</v>
      </c>
      <c r="Q919" s="120">
        <v>1328</v>
      </c>
      <c r="R919" s="7" t="s">
        <v>145</v>
      </c>
      <c r="S919" s="136">
        <v>1998</v>
      </c>
      <c r="T919" s="137"/>
      <c r="U919" s="137" t="s">
        <v>34950</v>
      </c>
      <c r="Y919" s="7" t="s">
        <v>57449</v>
      </c>
      <c r="Z919" s="6" t="s">
        <v>28348</v>
      </c>
      <c r="AA919" s="6" t="s">
        <v>831</v>
      </c>
      <c r="AB919" s="6" t="s">
        <v>21770</v>
      </c>
      <c r="AC919" s="6" t="s">
        <v>583</v>
      </c>
      <c r="AD919" s="6" t="s">
        <v>57450</v>
      </c>
      <c r="AT919" s="8" t="s">
        <v>56102</v>
      </c>
      <c r="AU919" s="37" t="s">
        <v>28959</v>
      </c>
      <c r="AY919" s="8" t="s">
        <v>146</v>
      </c>
      <c r="BD919" s="79">
        <v>3616</v>
      </c>
      <c r="BE919" s="9" t="s">
        <v>999</v>
      </c>
      <c r="BF919" s="166" t="s">
        <v>109</v>
      </c>
      <c r="BG919" s="164" t="s">
        <v>22957</v>
      </c>
      <c r="BH919" s="165" t="s">
        <v>55182</v>
      </c>
      <c r="BI919" s="165" t="s">
        <v>55183</v>
      </c>
    </row>
    <row r="920" spans="1:61" x14ac:dyDescent="0.2">
      <c r="A920" s="120">
        <v>1313</v>
      </c>
      <c r="B920" s="120">
        <v>1199</v>
      </c>
      <c r="C920" s="120">
        <v>1314</v>
      </c>
      <c r="D920" s="120">
        <v>1315</v>
      </c>
      <c r="E920" s="120">
        <v>1316</v>
      </c>
      <c r="F920" s="120">
        <v>1317</v>
      </c>
      <c r="G920" s="120">
        <v>1318</v>
      </c>
      <c r="H920" s="120">
        <v>1319</v>
      </c>
      <c r="I920" s="120">
        <v>1320</v>
      </c>
      <c r="J920" s="120">
        <v>1321</v>
      </c>
      <c r="K920" s="120">
        <v>1322</v>
      </c>
      <c r="L920" s="120">
        <v>1323</v>
      </c>
      <c r="M920" s="120">
        <v>1324</v>
      </c>
      <c r="N920" s="120">
        <v>1325</v>
      </c>
      <c r="O920" s="120">
        <v>1326</v>
      </c>
      <c r="P920" s="120">
        <v>1327</v>
      </c>
      <c r="Q920" s="120">
        <v>1328</v>
      </c>
      <c r="R920" s="7" t="s">
        <v>145</v>
      </c>
      <c r="S920" s="136">
        <v>1998</v>
      </c>
      <c r="T920" s="137"/>
      <c r="U920" s="137" t="s">
        <v>34950</v>
      </c>
      <c r="Y920" s="7" t="s">
        <v>57449</v>
      </c>
      <c r="Z920" s="6" t="s">
        <v>28348</v>
      </c>
      <c r="AA920" s="6" t="s">
        <v>831</v>
      </c>
      <c r="AB920" s="6" t="s">
        <v>21770</v>
      </c>
      <c r="AC920" s="6" t="s">
        <v>583</v>
      </c>
      <c r="AD920" s="6" t="s">
        <v>57450</v>
      </c>
      <c r="AT920" s="8" t="s">
        <v>56103</v>
      </c>
      <c r="AU920" s="37" t="s">
        <v>57684</v>
      </c>
      <c r="AY920" s="8" t="s">
        <v>146</v>
      </c>
      <c r="BD920" s="79">
        <v>775</v>
      </c>
      <c r="BE920" s="9" t="s">
        <v>999</v>
      </c>
      <c r="BF920" s="164" t="s">
        <v>109</v>
      </c>
      <c r="BG920" s="164" t="s">
        <v>22957</v>
      </c>
      <c r="BH920" s="165" t="s">
        <v>55182</v>
      </c>
      <c r="BI920" s="165" t="s">
        <v>55183</v>
      </c>
    </row>
    <row r="921" spans="1:61" x14ac:dyDescent="0.2">
      <c r="A921" s="120">
        <v>1313</v>
      </c>
      <c r="B921" s="120">
        <v>1199</v>
      </c>
      <c r="C921" s="120">
        <v>1314</v>
      </c>
      <c r="D921" s="120">
        <v>1315</v>
      </c>
      <c r="E921" s="120">
        <v>1316</v>
      </c>
      <c r="F921" s="120">
        <v>1317</v>
      </c>
      <c r="G921" s="120">
        <v>1318</v>
      </c>
      <c r="H921" s="120">
        <v>1319</v>
      </c>
      <c r="I921" s="120">
        <v>1320</v>
      </c>
      <c r="J921" s="120">
        <v>1321</v>
      </c>
      <c r="K921" s="120">
        <v>1322</v>
      </c>
      <c r="L921" s="120">
        <v>1323</v>
      </c>
      <c r="M921" s="120">
        <v>1324</v>
      </c>
      <c r="N921" s="120">
        <v>1325</v>
      </c>
      <c r="O921" s="120">
        <v>1326</v>
      </c>
      <c r="P921" s="120">
        <v>1327</v>
      </c>
      <c r="Q921" s="120">
        <v>1328</v>
      </c>
      <c r="R921" s="7" t="s">
        <v>145</v>
      </c>
      <c r="S921" s="136">
        <v>1998</v>
      </c>
      <c r="T921" s="137"/>
      <c r="U921" s="137" t="s">
        <v>34950</v>
      </c>
      <c r="Y921" s="7" t="s">
        <v>57449</v>
      </c>
      <c r="Z921" s="6" t="s">
        <v>28348</v>
      </c>
      <c r="AA921" s="6" t="s">
        <v>831</v>
      </c>
      <c r="AB921" s="6" t="s">
        <v>21770</v>
      </c>
      <c r="AC921" s="6" t="s">
        <v>583</v>
      </c>
      <c r="AD921" s="6" t="s">
        <v>57450</v>
      </c>
      <c r="AT921" s="8" t="s">
        <v>56104</v>
      </c>
      <c r="AU921" s="37" t="s">
        <v>57684</v>
      </c>
      <c r="AY921" s="8" t="s">
        <v>146</v>
      </c>
      <c r="BD921" s="79">
        <v>4076.4522395551999</v>
      </c>
      <c r="BE921" s="9" t="s">
        <v>999</v>
      </c>
      <c r="BF921" s="166" t="s">
        <v>109</v>
      </c>
      <c r="BG921" s="164" t="s">
        <v>22957</v>
      </c>
      <c r="BH921" s="165" t="s">
        <v>55182</v>
      </c>
      <c r="BI921" s="165" t="s">
        <v>55183</v>
      </c>
    </row>
    <row r="922" spans="1:61" x14ac:dyDescent="0.2">
      <c r="A922" s="120">
        <v>1313</v>
      </c>
      <c r="B922" s="120">
        <v>1199</v>
      </c>
      <c r="C922" s="120">
        <v>1314</v>
      </c>
      <c r="D922" s="120">
        <v>1315</v>
      </c>
      <c r="E922" s="120">
        <v>1316</v>
      </c>
      <c r="F922" s="120">
        <v>1317</v>
      </c>
      <c r="G922" s="120">
        <v>1318</v>
      </c>
      <c r="H922" s="120">
        <v>1319</v>
      </c>
      <c r="I922" s="120">
        <v>1320</v>
      </c>
      <c r="J922" s="120">
        <v>1321</v>
      </c>
      <c r="K922" s="120">
        <v>1322</v>
      </c>
      <c r="L922" s="120">
        <v>1323</v>
      </c>
      <c r="M922" s="120">
        <v>1324</v>
      </c>
      <c r="N922" s="120">
        <v>1325</v>
      </c>
      <c r="O922" s="120">
        <v>1326</v>
      </c>
      <c r="P922" s="120">
        <v>1327</v>
      </c>
      <c r="Q922" s="120">
        <v>1328</v>
      </c>
      <c r="R922" s="7" t="s">
        <v>145</v>
      </c>
      <c r="S922" s="136">
        <v>1998</v>
      </c>
      <c r="T922" s="137"/>
      <c r="U922" s="137" t="s">
        <v>34950</v>
      </c>
      <c r="Y922" s="7" t="s">
        <v>57449</v>
      </c>
      <c r="Z922" s="6" t="s">
        <v>28348</v>
      </c>
      <c r="AA922" s="6" t="s">
        <v>831</v>
      </c>
      <c r="AB922" s="6" t="s">
        <v>21770</v>
      </c>
      <c r="AC922" s="6" t="s">
        <v>583</v>
      </c>
      <c r="AD922" s="6" t="s">
        <v>57450</v>
      </c>
      <c r="AT922" s="8" t="s">
        <v>56105</v>
      </c>
      <c r="AU922" s="37" t="s">
        <v>57684</v>
      </c>
      <c r="AY922" s="8" t="s">
        <v>146</v>
      </c>
      <c r="BD922" s="79">
        <v>600</v>
      </c>
      <c r="BE922" s="9" t="s">
        <v>999</v>
      </c>
      <c r="BF922" s="164" t="s">
        <v>109</v>
      </c>
      <c r="BG922" s="164" t="s">
        <v>22957</v>
      </c>
      <c r="BH922" s="165" t="s">
        <v>55182</v>
      </c>
      <c r="BI922" s="165" t="s">
        <v>55183</v>
      </c>
    </row>
    <row r="923" spans="1:61" x14ac:dyDescent="0.2">
      <c r="A923" s="120">
        <v>1313</v>
      </c>
      <c r="B923" s="120">
        <v>1199</v>
      </c>
      <c r="C923" s="120">
        <v>1314</v>
      </c>
      <c r="D923" s="120">
        <v>1315</v>
      </c>
      <c r="E923" s="120">
        <v>1316</v>
      </c>
      <c r="F923" s="120">
        <v>1317</v>
      </c>
      <c r="G923" s="120">
        <v>1318</v>
      </c>
      <c r="H923" s="120">
        <v>1319</v>
      </c>
      <c r="I923" s="120">
        <v>1320</v>
      </c>
      <c r="J923" s="120">
        <v>1321</v>
      </c>
      <c r="K923" s="120">
        <v>1322</v>
      </c>
      <c r="L923" s="120">
        <v>1323</v>
      </c>
      <c r="M923" s="120">
        <v>1324</v>
      </c>
      <c r="N923" s="120">
        <v>1325</v>
      </c>
      <c r="O923" s="120">
        <v>1326</v>
      </c>
      <c r="P923" s="120">
        <v>1327</v>
      </c>
      <c r="Q923" s="120">
        <v>1328</v>
      </c>
      <c r="R923" s="7" t="s">
        <v>145</v>
      </c>
      <c r="S923" s="136">
        <v>1998</v>
      </c>
      <c r="T923" s="137"/>
      <c r="U923" s="137" t="s">
        <v>34950</v>
      </c>
      <c r="Y923" s="7" t="s">
        <v>57449</v>
      </c>
      <c r="Z923" s="6" t="s">
        <v>28348</v>
      </c>
      <c r="AA923" s="6" t="s">
        <v>831</v>
      </c>
      <c r="AB923" s="6" t="s">
        <v>21770</v>
      </c>
      <c r="AC923" s="6" t="s">
        <v>583</v>
      </c>
      <c r="AD923" s="6" t="s">
        <v>57450</v>
      </c>
      <c r="AT923" s="8" t="s">
        <v>56106</v>
      </c>
      <c r="AU923" s="37" t="s">
        <v>57685</v>
      </c>
      <c r="AY923" s="8" t="s">
        <v>146</v>
      </c>
      <c r="BD923" s="79">
        <v>1356.48</v>
      </c>
      <c r="BE923" s="9" t="s">
        <v>999</v>
      </c>
      <c r="BF923" s="166" t="s">
        <v>109</v>
      </c>
      <c r="BG923" s="164" t="s">
        <v>22957</v>
      </c>
      <c r="BH923" s="165" t="s">
        <v>55182</v>
      </c>
      <c r="BI923" s="165" t="s">
        <v>55183</v>
      </c>
    </row>
    <row r="924" spans="1:61" x14ac:dyDescent="0.2">
      <c r="A924" s="120">
        <v>1313</v>
      </c>
      <c r="B924" s="120">
        <v>1199</v>
      </c>
      <c r="C924" s="120">
        <v>1314</v>
      </c>
      <c r="D924" s="120">
        <v>1315</v>
      </c>
      <c r="E924" s="120">
        <v>1316</v>
      </c>
      <c r="F924" s="120">
        <v>1317</v>
      </c>
      <c r="G924" s="120">
        <v>1318</v>
      </c>
      <c r="H924" s="120">
        <v>1319</v>
      </c>
      <c r="I924" s="120">
        <v>1320</v>
      </c>
      <c r="J924" s="120">
        <v>1321</v>
      </c>
      <c r="K924" s="120">
        <v>1322</v>
      </c>
      <c r="L924" s="120">
        <v>1323</v>
      </c>
      <c r="M924" s="120">
        <v>1324</v>
      </c>
      <c r="N924" s="120">
        <v>1325</v>
      </c>
      <c r="O924" s="120">
        <v>1326</v>
      </c>
      <c r="P924" s="120">
        <v>1327</v>
      </c>
      <c r="Q924" s="120">
        <v>1328</v>
      </c>
      <c r="R924" s="7" t="s">
        <v>145</v>
      </c>
      <c r="S924" s="136">
        <v>1998</v>
      </c>
      <c r="T924" s="137"/>
      <c r="U924" s="137" t="s">
        <v>34950</v>
      </c>
      <c r="Y924" s="7" t="s">
        <v>57449</v>
      </c>
      <c r="Z924" s="6" t="s">
        <v>28348</v>
      </c>
      <c r="AA924" s="6" t="s">
        <v>831</v>
      </c>
      <c r="AB924" s="6" t="s">
        <v>21770</v>
      </c>
      <c r="AC924" s="6" t="s">
        <v>583</v>
      </c>
      <c r="AD924" s="6" t="s">
        <v>57450</v>
      </c>
      <c r="AT924" s="8" t="s">
        <v>56107</v>
      </c>
      <c r="AU924" s="37" t="s">
        <v>57685</v>
      </c>
      <c r="AY924" s="8" t="s">
        <v>146</v>
      </c>
      <c r="BD924" s="79">
        <v>1361.9452578036</v>
      </c>
      <c r="BE924" s="9" t="s">
        <v>999</v>
      </c>
      <c r="BF924" s="164" t="s">
        <v>109</v>
      </c>
      <c r="BG924" s="164" t="s">
        <v>22957</v>
      </c>
      <c r="BH924" s="165" t="s">
        <v>55182</v>
      </c>
      <c r="BI924" s="165" t="s">
        <v>55183</v>
      </c>
    </row>
    <row r="925" spans="1:61" x14ac:dyDescent="0.2">
      <c r="A925" s="120">
        <v>1313</v>
      </c>
      <c r="B925" s="120">
        <v>1199</v>
      </c>
      <c r="C925" s="120">
        <v>1314</v>
      </c>
      <c r="D925" s="120">
        <v>1315</v>
      </c>
      <c r="E925" s="120">
        <v>1316</v>
      </c>
      <c r="F925" s="120">
        <v>1317</v>
      </c>
      <c r="G925" s="120">
        <v>1318</v>
      </c>
      <c r="H925" s="120">
        <v>1319</v>
      </c>
      <c r="I925" s="120">
        <v>1320</v>
      </c>
      <c r="J925" s="120">
        <v>1321</v>
      </c>
      <c r="K925" s="120">
        <v>1322</v>
      </c>
      <c r="L925" s="120">
        <v>1323</v>
      </c>
      <c r="M925" s="120">
        <v>1324</v>
      </c>
      <c r="N925" s="120">
        <v>1325</v>
      </c>
      <c r="O925" s="120">
        <v>1326</v>
      </c>
      <c r="P925" s="120">
        <v>1327</v>
      </c>
      <c r="Q925" s="120">
        <v>1328</v>
      </c>
      <c r="R925" s="7" t="s">
        <v>145</v>
      </c>
      <c r="S925" s="136">
        <v>1998</v>
      </c>
      <c r="T925" s="137"/>
      <c r="U925" s="137" t="s">
        <v>34950</v>
      </c>
      <c r="Y925" s="7" t="s">
        <v>57449</v>
      </c>
      <c r="Z925" s="6" t="s">
        <v>28348</v>
      </c>
      <c r="AA925" s="6" t="s">
        <v>831</v>
      </c>
      <c r="AB925" s="6" t="s">
        <v>21770</v>
      </c>
      <c r="AC925" s="6" t="s">
        <v>583</v>
      </c>
      <c r="AD925" s="6" t="s">
        <v>57450</v>
      </c>
      <c r="AT925" s="8" t="s">
        <v>56108</v>
      </c>
      <c r="AU925" s="37" t="s">
        <v>57685</v>
      </c>
      <c r="AY925" s="8" t="s">
        <v>146</v>
      </c>
      <c r="BD925" s="79">
        <v>4068.7428497531</v>
      </c>
      <c r="BE925" s="9" t="s">
        <v>999</v>
      </c>
      <c r="BF925" s="166" t="s">
        <v>109</v>
      </c>
      <c r="BG925" s="164" t="s">
        <v>22957</v>
      </c>
      <c r="BH925" s="165" t="s">
        <v>55182</v>
      </c>
      <c r="BI925" s="165" t="s">
        <v>55183</v>
      </c>
    </row>
    <row r="926" spans="1:61" x14ac:dyDescent="0.2">
      <c r="A926" s="120">
        <v>1313</v>
      </c>
      <c r="B926" s="120">
        <v>1199</v>
      </c>
      <c r="C926" s="120">
        <v>1314</v>
      </c>
      <c r="D926" s="120">
        <v>1315</v>
      </c>
      <c r="E926" s="120">
        <v>1316</v>
      </c>
      <c r="F926" s="120">
        <v>1317</v>
      </c>
      <c r="G926" s="120">
        <v>1318</v>
      </c>
      <c r="H926" s="120">
        <v>1319</v>
      </c>
      <c r="I926" s="120">
        <v>1320</v>
      </c>
      <c r="J926" s="120">
        <v>1321</v>
      </c>
      <c r="K926" s="120">
        <v>1322</v>
      </c>
      <c r="L926" s="120">
        <v>1323</v>
      </c>
      <c r="M926" s="120">
        <v>1324</v>
      </c>
      <c r="N926" s="120">
        <v>1325</v>
      </c>
      <c r="O926" s="120">
        <v>1326</v>
      </c>
      <c r="P926" s="120">
        <v>1327</v>
      </c>
      <c r="Q926" s="120">
        <v>1328</v>
      </c>
      <c r="R926" s="7" t="s">
        <v>145</v>
      </c>
      <c r="S926" s="136">
        <v>1998</v>
      </c>
      <c r="T926" s="137"/>
      <c r="U926" s="137" t="s">
        <v>34950</v>
      </c>
      <c r="Y926" s="7" t="s">
        <v>57449</v>
      </c>
      <c r="Z926" s="6" t="s">
        <v>28348</v>
      </c>
      <c r="AA926" s="6" t="s">
        <v>831</v>
      </c>
      <c r="AB926" s="6" t="s">
        <v>21770</v>
      </c>
      <c r="AC926" s="6" t="s">
        <v>583</v>
      </c>
      <c r="AD926" s="6" t="s">
        <v>57450</v>
      </c>
      <c r="AT926" s="8" t="s">
        <v>56109</v>
      </c>
      <c r="AU926" s="37" t="s">
        <v>57685</v>
      </c>
      <c r="AY926" s="8" t="s">
        <v>146</v>
      </c>
      <c r="BD926" s="79">
        <v>25132.799999999999</v>
      </c>
      <c r="BE926" s="9" t="s">
        <v>999</v>
      </c>
      <c r="BF926" s="164" t="s">
        <v>109</v>
      </c>
      <c r="BG926" s="164" t="s">
        <v>22957</v>
      </c>
      <c r="BH926" s="165" t="s">
        <v>55182</v>
      </c>
      <c r="BI926" s="165" t="s">
        <v>55183</v>
      </c>
    </row>
    <row r="927" spans="1:61" x14ac:dyDescent="0.2">
      <c r="A927" s="120">
        <v>1313</v>
      </c>
      <c r="B927" s="120">
        <v>1199</v>
      </c>
      <c r="C927" s="120">
        <v>1314</v>
      </c>
      <c r="D927" s="120">
        <v>1315</v>
      </c>
      <c r="E927" s="120">
        <v>1316</v>
      </c>
      <c r="F927" s="120">
        <v>1317</v>
      </c>
      <c r="G927" s="120">
        <v>1318</v>
      </c>
      <c r="H927" s="120">
        <v>1319</v>
      </c>
      <c r="I927" s="120">
        <v>1320</v>
      </c>
      <c r="J927" s="120">
        <v>1321</v>
      </c>
      <c r="K927" s="120">
        <v>1322</v>
      </c>
      <c r="L927" s="120">
        <v>1323</v>
      </c>
      <c r="M927" s="120">
        <v>1324</v>
      </c>
      <c r="N927" s="120">
        <v>1325</v>
      </c>
      <c r="O927" s="120">
        <v>1326</v>
      </c>
      <c r="P927" s="120">
        <v>1327</v>
      </c>
      <c r="Q927" s="120">
        <v>1328</v>
      </c>
      <c r="R927" s="7" t="s">
        <v>145</v>
      </c>
      <c r="S927" s="136">
        <v>1998</v>
      </c>
      <c r="T927" s="137"/>
      <c r="U927" s="137" t="s">
        <v>34950</v>
      </c>
      <c r="Y927" s="7" t="s">
        <v>57449</v>
      </c>
      <c r="Z927" s="6" t="s">
        <v>28348</v>
      </c>
      <c r="AA927" s="6" t="s">
        <v>831</v>
      </c>
      <c r="AB927" s="6" t="s">
        <v>21770</v>
      </c>
      <c r="AC927" s="6" t="s">
        <v>583</v>
      </c>
      <c r="AD927" s="6" t="s">
        <v>57450</v>
      </c>
      <c r="AT927" s="8" t="s">
        <v>56110</v>
      </c>
      <c r="AU927" s="37" t="s">
        <v>57686</v>
      </c>
      <c r="AY927" s="8" t="s">
        <v>146</v>
      </c>
      <c r="BD927" s="79">
        <v>2571.66</v>
      </c>
      <c r="BE927" s="9" t="s">
        <v>999</v>
      </c>
      <c r="BF927" s="166" t="s">
        <v>109</v>
      </c>
      <c r="BG927" s="164" t="s">
        <v>22957</v>
      </c>
      <c r="BH927" s="165" t="s">
        <v>55182</v>
      </c>
      <c r="BI927" s="165" t="s">
        <v>55183</v>
      </c>
    </row>
    <row r="928" spans="1:61" x14ac:dyDescent="0.2">
      <c r="A928" s="120">
        <v>1313</v>
      </c>
      <c r="B928" s="120">
        <v>1199</v>
      </c>
      <c r="C928" s="120">
        <v>1314</v>
      </c>
      <c r="D928" s="120">
        <v>1315</v>
      </c>
      <c r="E928" s="120">
        <v>1316</v>
      </c>
      <c r="F928" s="120">
        <v>1317</v>
      </c>
      <c r="G928" s="120">
        <v>1318</v>
      </c>
      <c r="H928" s="120">
        <v>1319</v>
      </c>
      <c r="I928" s="120">
        <v>1320</v>
      </c>
      <c r="J928" s="120">
        <v>1321</v>
      </c>
      <c r="K928" s="120">
        <v>1322</v>
      </c>
      <c r="L928" s="120">
        <v>1323</v>
      </c>
      <c r="M928" s="120">
        <v>1324</v>
      </c>
      <c r="N928" s="120">
        <v>1325</v>
      </c>
      <c r="O928" s="120">
        <v>1326</v>
      </c>
      <c r="P928" s="120">
        <v>1327</v>
      </c>
      <c r="Q928" s="120">
        <v>1328</v>
      </c>
      <c r="R928" s="7" t="s">
        <v>145</v>
      </c>
      <c r="S928" s="136">
        <v>1998</v>
      </c>
      <c r="T928" s="137"/>
      <c r="U928" s="137" t="s">
        <v>34950</v>
      </c>
      <c r="Y928" s="7" t="s">
        <v>57449</v>
      </c>
      <c r="Z928" s="6" t="s">
        <v>28348</v>
      </c>
      <c r="AA928" s="6" t="s">
        <v>831</v>
      </c>
      <c r="AB928" s="6" t="s">
        <v>21770</v>
      </c>
      <c r="AC928" s="6" t="s">
        <v>583</v>
      </c>
      <c r="AD928" s="6" t="s">
        <v>57450</v>
      </c>
      <c r="AT928" s="8" t="s">
        <v>56111</v>
      </c>
      <c r="AU928" s="37" t="s">
        <v>57686</v>
      </c>
      <c r="AY928" s="8" t="s">
        <v>146</v>
      </c>
      <c r="BD928" s="79">
        <v>2571.66</v>
      </c>
      <c r="BE928" s="9" t="s">
        <v>999</v>
      </c>
      <c r="BF928" s="164" t="s">
        <v>109</v>
      </c>
      <c r="BG928" s="164" t="s">
        <v>22957</v>
      </c>
      <c r="BH928" s="165" t="s">
        <v>55182</v>
      </c>
      <c r="BI928" s="165" t="s">
        <v>55183</v>
      </c>
    </row>
    <row r="929" spans="1:61" x14ac:dyDescent="0.2">
      <c r="A929" s="120">
        <v>1313</v>
      </c>
      <c r="B929" s="120">
        <v>1199</v>
      </c>
      <c r="C929" s="120">
        <v>1314</v>
      </c>
      <c r="D929" s="120">
        <v>1315</v>
      </c>
      <c r="E929" s="120">
        <v>1316</v>
      </c>
      <c r="F929" s="120">
        <v>1317</v>
      </c>
      <c r="G929" s="120">
        <v>1318</v>
      </c>
      <c r="H929" s="120">
        <v>1319</v>
      </c>
      <c r="I929" s="120">
        <v>1320</v>
      </c>
      <c r="J929" s="120">
        <v>1321</v>
      </c>
      <c r="K929" s="120">
        <v>1322</v>
      </c>
      <c r="L929" s="120">
        <v>1323</v>
      </c>
      <c r="M929" s="120">
        <v>1324</v>
      </c>
      <c r="N929" s="120">
        <v>1325</v>
      </c>
      <c r="O929" s="120">
        <v>1326</v>
      </c>
      <c r="P929" s="120">
        <v>1327</v>
      </c>
      <c r="Q929" s="120">
        <v>1328</v>
      </c>
      <c r="R929" s="7" t="s">
        <v>145</v>
      </c>
      <c r="S929" s="136">
        <v>1998</v>
      </c>
      <c r="T929" s="137"/>
      <c r="U929" s="137" t="s">
        <v>34950</v>
      </c>
      <c r="Y929" s="7" t="s">
        <v>57449</v>
      </c>
      <c r="Z929" s="6" t="s">
        <v>28348</v>
      </c>
      <c r="AA929" s="6" t="s">
        <v>831</v>
      </c>
      <c r="AB929" s="6" t="s">
        <v>21770</v>
      </c>
      <c r="AC929" s="6" t="s">
        <v>583</v>
      </c>
      <c r="AD929" s="6" t="s">
        <v>57450</v>
      </c>
      <c r="AT929" s="8" t="s">
        <v>56112</v>
      </c>
      <c r="AU929" s="37" t="s">
        <v>28960</v>
      </c>
      <c r="AY929" s="8" t="s">
        <v>146</v>
      </c>
      <c r="BD929" s="79">
        <v>2543.4</v>
      </c>
      <c r="BE929" s="9" t="s">
        <v>999</v>
      </c>
      <c r="BF929" s="166" t="s">
        <v>109</v>
      </c>
      <c r="BG929" s="164" t="s">
        <v>22957</v>
      </c>
      <c r="BH929" s="165" t="s">
        <v>55182</v>
      </c>
      <c r="BI929" s="165" t="s">
        <v>55183</v>
      </c>
    </row>
    <row r="930" spans="1:61" x14ac:dyDescent="0.2">
      <c r="A930" s="120">
        <v>1313</v>
      </c>
      <c r="B930" s="120">
        <v>1199</v>
      </c>
      <c r="C930" s="120">
        <v>1314</v>
      </c>
      <c r="D930" s="120">
        <v>1315</v>
      </c>
      <c r="E930" s="120">
        <v>1316</v>
      </c>
      <c r="F930" s="120">
        <v>1317</v>
      </c>
      <c r="G930" s="120">
        <v>1318</v>
      </c>
      <c r="H930" s="120">
        <v>1319</v>
      </c>
      <c r="I930" s="120">
        <v>1320</v>
      </c>
      <c r="J930" s="120">
        <v>1321</v>
      </c>
      <c r="K930" s="120">
        <v>1322</v>
      </c>
      <c r="L930" s="120">
        <v>1323</v>
      </c>
      <c r="M930" s="120">
        <v>1324</v>
      </c>
      <c r="N930" s="120">
        <v>1325</v>
      </c>
      <c r="O930" s="120">
        <v>1326</v>
      </c>
      <c r="P930" s="120">
        <v>1327</v>
      </c>
      <c r="Q930" s="120">
        <v>1328</v>
      </c>
      <c r="R930" s="7" t="s">
        <v>145</v>
      </c>
      <c r="S930" s="136">
        <v>1998</v>
      </c>
      <c r="T930" s="137"/>
      <c r="U930" s="137" t="s">
        <v>34950</v>
      </c>
      <c r="Y930" s="7" t="s">
        <v>57449</v>
      </c>
      <c r="Z930" s="6" t="s">
        <v>28348</v>
      </c>
      <c r="AA930" s="6" t="s">
        <v>831</v>
      </c>
      <c r="AB930" s="6" t="s">
        <v>21770</v>
      </c>
      <c r="AC930" s="6" t="s">
        <v>583</v>
      </c>
      <c r="AD930" s="6" t="s">
        <v>57450</v>
      </c>
      <c r="AT930" s="8" t="s">
        <v>56113</v>
      </c>
      <c r="AU930" s="37" t="s">
        <v>28960</v>
      </c>
      <c r="AY930" s="8" t="s">
        <v>146</v>
      </c>
      <c r="BD930" s="79">
        <v>2543.4</v>
      </c>
      <c r="BE930" s="9" t="s">
        <v>999</v>
      </c>
      <c r="BF930" s="164" t="s">
        <v>109</v>
      </c>
      <c r="BG930" s="164" t="s">
        <v>22957</v>
      </c>
      <c r="BH930" s="165" t="s">
        <v>55182</v>
      </c>
      <c r="BI930" s="165" t="s">
        <v>55183</v>
      </c>
    </row>
    <row r="931" spans="1:61" x14ac:dyDescent="0.2">
      <c r="A931" s="120">
        <v>1313</v>
      </c>
      <c r="B931" s="120">
        <v>1199</v>
      </c>
      <c r="C931" s="120">
        <v>1314</v>
      </c>
      <c r="D931" s="120">
        <v>1315</v>
      </c>
      <c r="E931" s="120">
        <v>1316</v>
      </c>
      <c r="F931" s="120">
        <v>1317</v>
      </c>
      <c r="G931" s="120">
        <v>1318</v>
      </c>
      <c r="H931" s="120">
        <v>1319</v>
      </c>
      <c r="I931" s="120">
        <v>1320</v>
      </c>
      <c r="J931" s="120">
        <v>1321</v>
      </c>
      <c r="K931" s="120">
        <v>1322</v>
      </c>
      <c r="L931" s="120">
        <v>1323</v>
      </c>
      <c r="M931" s="120">
        <v>1324</v>
      </c>
      <c r="N931" s="120">
        <v>1325</v>
      </c>
      <c r="O931" s="120">
        <v>1326</v>
      </c>
      <c r="P931" s="120">
        <v>1327</v>
      </c>
      <c r="Q931" s="120">
        <v>1328</v>
      </c>
      <c r="R931" s="7" t="s">
        <v>145</v>
      </c>
      <c r="S931" s="136">
        <v>1998</v>
      </c>
      <c r="T931" s="137"/>
      <c r="U931" s="137" t="s">
        <v>34950</v>
      </c>
      <c r="Y931" s="7" t="s">
        <v>57449</v>
      </c>
      <c r="Z931" s="6" t="s">
        <v>28348</v>
      </c>
      <c r="AA931" s="6" t="s">
        <v>831</v>
      </c>
      <c r="AB931" s="6" t="s">
        <v>21770</v>
      </c>
      <c r="AC931" s="6" t="s">
        <v>583</v>
      </c>
      <c r="AD931" s="6" t="s">
        <v>57450</v>
      </c>
      <c r="AT931" s="8" t="s">
        <v>56114</v>
      </c>
      <c r="AU931" s="37" t="s">
        <v>28960</v>
      </c>
      <c r="AY931" s="8" t="s">
        <v>146</v>
      </c>
      <c r="BD931" s="79">
        <v>3817.0439999999999</v>
      </c>
      <c r="BE931" s="9" t="s">
        <v>999</v>
      </c>
      <c r="BF931" s="166" t="s">
        <v>109</v>
      </c>
      <c r="BG931" s="164" t="s">
        <v>22957</v>
      </c>
      <c r="BH931" s="165" t="s">
        <v>55182</v>
      </c>
      <c r="BI931" s="165" t="s">
        <v>55183</v>
      </c>
    </row>
    <row r="932" spans="1:61" x14ac:dyDescent="0.2">
      <c r="A932" s="120">
        <v>1313</v>
      </c>
      <c r="B932" s="120">
        <v>1199</v>
      </c>
      <c r="C932" s="120">
        <v>1314</v>
      </c>
      <c r="D932" s="120">
        <v>1315</v>
      </c>
      <c r="E932" s="120">
        <v>1316</v>
      </c>
      <c r="F932" s="120">
        <v>1317</v>
      </c>
      <c r="G932" s="120">
        <v>1318</v>
      </c>
      <c r="H932" s="120">
        <v>1319</v>
      </c>
      <c r="I932" s="120">
        <v>1320</v>
      </c>
      <c r="J932" s="120">
        <v>1321</v>
      </c>
      <c r="K932" s="120">
        <v>1322</v>
      </c>
      <c r="L932" s="120">
        <v>1323</v>
      </c>
      <c r="M932" s="120">
        <v>1324</v>
      </c>
      <c r="N932" s="120">
        <v>1325</v>
      </c>
      <c r="O932" s="120">
        <v>1326</v>
      </c>
      <c r="P932" s="120">
        <v>1327</v>
      </c>
      <c r="Q932" s="120">
        <v>1328</v>
      </c>
      <c r="R932" s="7" t="s">
        <v>145</v>
      </c>
      <c r="S932" s="136">
        <v>1998</v>
      </c>
      <c r="T932" s="137"/>
      <c r="U932" s="137" t="s">
        <v>34950</v>
      </c>
      <c r="Y932" s="7" t="s">
        <v>57449</v>
      </c>
      <c r="Z932" s="6" t="s">
        <v>28348</v>
      </c>
      <c r="AA932" s="6" t="s">
        <v>831</v>
      </c>
      <c r="AB932" s="6" t="s">
        <v>21770</v>
      </c>
      <c r="AC932" s="6" t="s">
        <v>583</v>
      </c>
      <c r="AD932" s="6" t="s">
        <v>57450</v>
      </c>
      <c r="AT932" s="8" t="s">
        <v>56115</v>
      </c>
      <c r="AU932" s="37" t="s">
        <v>57687</v>
      </c>
      <c r="AY932" s="8" t="s">
        <v>146</v>
      </c>
      <c r="BD932" s="79">
        <v>1267.4003946912001</v>
      </c>
      <c r="BE932" s="9" t="s">
        <v>999</v>
      </c>
      <c r="BF932" s="164" t="s">
        <v>109</v>
      </c>
      <c r="BG932" s="164" t="s">
        <v>22957</v>
      </c>
      <c r="BH932" s="165" t="s">
        <v>55182</v>
      </c>
      <c r="BI932" s="165" t="s">
        <v>55183</v>
      </c>
    </row>
    <row r="933" spans="1:61" x14ac:dyDescent="0.2">
      <c r="A933" s="120">
        <v>1313</v>
      </c>
      <c r="B933" s="120">
        <v>1199</v>
      </c>
      <c r="C933" s="120">
        <v>1314</v>
      </c>
      <c r="D933" s="120">
        <v>1315</v>
      </c>
      <c r="E933" s="120">
        <v>1316</v>
      </c>
      <c r="F933" s="120">
        <v>1317</v>
      </c>
      <c r="G933" s="120">
        <v>1318</v>
      </c>
      <c r="H933" s="120">
        <v>1319</v>
      </c>
      <c r="I933" s="120">
        <v>1320</v>
      </c>
      <c r="J933" s="120">
        <v>1321</v>
      </c>
      <c r="K933" s="120">
        <v>1322</v>
      </c>
      <c r="L933" s="120">
        <v>1323</v>
      </c>
      <c r="M933" s="120">
        <v>1324</v>
      </c>
      <c r="N933" s="120">
        <v>1325</v>
      </c>
      <c r="O933" s="120">
        <v>1326</v>
      </c>
      <c r="P933" s="120">
        <v>1327</v>
      </c>
      <c r="Q933" s="120">
        <v>1328</v>
      </c>
      <c r="R933" s="7" t="s">
        <v>145</v>
      </c>
      <c r="S933" s="136">
        <v>1998</v>
      </c>
      <c r="T933" s="137"/>
      <c r="U933" s="137" t="s">
        <v>34950</v>
      </c>
      <c r="Y933" s="7" t="s">
        <v>57449</v>
      </c>
      <c r="Z933" s="6" t="s">
        <v>28348</v>
      </c>
      <c r="AA933" s="6" t="s">
        <v>831</v>
      </c>
      <c r="AB933" s="6" t="s">
        <v>21770</v>
      </c>
      <c r="AC933" s="6" t="s">
        <v>583</v>
      </c>
      <c r="AD933" s="6" t="s">
        <v>57450</v>
      </c>
      <c r="AT933" s="8" t="s">
        <v>56116</v>
      </c>
      <c r="AU933" s="37" t="s">
        <v>57688</v>
      </c>
      <c r="AY933" s="8" t="s">
        <v>146</v>
      </c>
      <c r="BD933" s="79">
        <v>1093.2768000000001</v>
      </c>
      <c r="BE933" s="9" t="s">
        <v>999</v>
      </c>
      <c r="BF933" s="166" t="s">
        <v>109</v>
      </c>
      <c r="BG933" s="164" t="s">
        <v>22957</v>
      </c>
      <c r="BH933" s="165" t="s">
        <v>55182</v>
      </c>
      <c r="BI933" s="165" t="s">
        <v>55183</v>
      </c>
    </row>
    <row r="934" spans="1:61" x14ac:dyDescent="0.2">
      <c r="A934" s="120">
        <v>1313</v>
      </c>
      <c r="B934" s="120">
        <v>1199</v>
      </c>
      <c r="C934" s="120">
        <v>1314</v>
      </c>
      <c r="D934" s="120">
        <v>1315</v>
      </c>
      <c r="E934" s="120">
        <v>1316</v>
      </c>
      <c r="F934" s="120">
        <v>1317</v>
      </c>
      <c r="G934" s="120">
        <v>1318</v>
      </c>
      <c r="H934" s="120">
        <v>1319</v>
      </c>
      <c r="I934" s="120">
        <v>1320</v>
      </c>
      <c r="J934" s="120">
        <v>1321</v>
      </c>
      <c r="K934" s="120">
        <v>1322</v>
      </c>
      <c r="L934" s="120">
        <v>1323</v>
      </c>
      <c r="M934" s="120">
        <v>1324</v>
      </c>
      <c r="N934" s="120">
        <v>1325</v>
      </c>
      <c r="O934" s="120">
        <v>1326</v>
      </c>
      <c r="P934" s="120">
        <v>1327</v>
      </c>
      <c r="Q934" s="120">
        <v>1328</v>
      </c>
      <c r="R934" s="7" t="s">
        <v>145</v>
      </c>
      <c r="S934" s="136">
        <v>1998</v>
      </c>
      <c r="T934" s="137"/>
      <c r="U934" s="137" t="s">
        <v>34950</v>
      </c>
      <c r="Y934" s="7" t="s">
        <v>57449</v>
      </c>
      <c r="Z934" s="6" t="s">
        <v>28348</v>
      </c>
      <c r="AA934" s="6" t="s">
        <v>831</v>
      </c>
      <c r="AB934" s="6" t="s">
        <v>21770</v>
      </c>
      <c r="AC934" s="6" t="s">
        <v>583</v>
      </c>
      <c r="AD934" s="6" t="s">
        <v>57450</v>
      </c>
      <c r="AT934" s="8" t="s">
        <v>56117</v>
      </c>
      <c r="AU934" s="37" t="s">
        <v>57689</v>
      </c>
      <c r="AY934" s="8" t="s">
        <v>146</v>
      </c>
      <c r="BD934" s="79">
        <v>335.10399999999998</v>
      </c>
      <c r="BE934" s="9" t="s">
        <v>999</v>
      </c>
      <c r="BF934" s="164" t="s">
        <v>109</v>
      </c>
      <c r="BG934" s="164" t="s">
        <v>22957</v>
      </c>
      <c r="BH934" s="165" t="s">
        <v>55182</v>
      </c>
      <c r="BI934" s="165" t="s">
        <v>55183</v>
      </c>
    </row>
    <row r="935" spans="1:61" x14ac:dyDescent="0.2">
      <c r="A935" s="120">
        <v>1313</v>
      </c>
      <c r="B935" s="120">
        <v>1199</v>
      </c>
      <c r="C935" s="120">
        <v>1314</v>
      </c>
      <c r="D935" s="120">
        <v>1315</v>
      </c>
      <c r="E935" s="120">
        <v>1316</v>
      </c>
      <c r="F935" s="120">
        <v>1317</v>
      </c>
      <c r="G935" s="120">
        <v>1318</v>
      </c>
      <c r="H935" s="120">
        <v>1319</v>
      </c>
      <c r="I935" s="120">
        <v>1320</v>
      </c>
      <c r="J935" s="120">
        <v>1321</v>
      </c>
      <c r="K935" s="120">
        <v>1322</v>
      </c>
      <c r="L935" s="120">
        <v>1323</v>
      </c>
      <c r="M935" s="120">
        <v>1324</v>
      </c>
      <c r="N935" s="120">
        <v>1325</v>
      </c>
      <c r="O935" s="120">
        <v>1326</v>
      </c>
      <c r="P935" s="120">
        <v>1327</v>
      </c>
      <c r="Q935" s="120">
        <v>1328</v>
      </c>
      <c r="R935" s="7" t="s">
        <v>145</v>
      </c>
      <c r="S935" s="136">
        <v>1998</v>
      </c>
      <c r="T935" s="137"/>
      <c r="U935" s="137" t="s">
        <v>34950</v>
      </c>
      <c r="Y935" s="7" t="s">
        <v>57449</v>
      </c>
      <c r="Z935" s="6" t="s">
        <v>28348</v>
      </c>
      <c r="AA935" s="6" t="s">
        <v>831</v>
      </c>
      <c r="AB935" s="6" t="s">
        <v>21770</v>
      </c>
      <c r="AC935" s="6" t="s">
        <v>583</v>
      </c>
      <c r="AD935" s="6" t="s">
        <v>57450</v>
      </c>
      <c r="AT935" s="8" t="s">
        <v>56118</v>
      </c>
      <c r="AU935" s="37" t="s">
        <v>57690</v>
      </c>
      <c r="AY935" s="8" t="s">
        <v>146</v>
      </c>
      <c r="BD935" s="79">
        <v>1995.7013999999999</v>
      </c>
      <c r="BE935" s="9" t="s">
        <v>999</v>
      </c>
      <c r="BF935" s="166" t="s">
        <v>109</v>
      </c>
      <c r="BG935" s="164" t="s">
        <v>22957</v>
      </c>
      <c r="BH935" s="165" t="s">
        <v>55182</v>
      </c>
      <c r="BI935" s="165" t="s">
        <v>55183</v>
      </c>
    </row>
    <row r="936" spans="1:61" x14ac:dyDescent="0.2">
      <c r="A936" s="120">
        <v>1313</v>
      </c>
      <c r="B936" s="120">
        <v>1199</v>
      </c>
      <c r="C936" s="120">
        <v>1314</v>
      </c>
      <c r="D936" s="120">
        <v>1315</v>
      </c>
      <c r="E936" s="120">
        <v>1316</v>
      </c>
      <c r="F936" s="120">
        <v>1317</v>
      </c>
      <c r="G936" s="120">
        <v>1318</v>
      </c>
      <c r="H936" s="120">
        <v>1319</v>
      </c>
      <c r="I936" s="120">
        <v>1320</v>
      </c>
      <c r="J936" s="120">
        <v>1321</v>
      </c>
      <c r="K936" s="120">
        <v>1322</v>
      </c>
      <c r="L936" s="120">
        <v>1323</v>
      </c>
      <c r="M936" s="120">
        <v>1324</v>
      </c>
      <c r="N936" s="120">
        <v>1325</v>
      </c>
      <c r="O936" s="120">
        <v>1326</v>
      </c>
      <c r="P936" s="120">
        <v>1327</v>
      </c>
      <c r="Q936" s="120">
        <v>1328</v>
      </c>
      <c r="R936" s="7" t="s">
        <v>145</v>
      </c>
      <c r="S936" s="136">
        <v>1998</v>
      </c>
      <c r="T936" s="137"/>
      <c r="U936" s="137" t="s">
        <v>34950</v>
      </c>
      <c r="Y936" s="7" t="s">
        <v>57449</v>
      </c>
      <c r="Z936" s="6" t="s">
        <v>28348</v>
      </c>
      <c r="AA936" s="6" t="s">
        <v>831</v>
      </c>
      <c r="AB936" s="6" t="s">
        <v>21770</v>
      </c>
      <c r="AC936" s="6" t="s">
        <v>583</v>
      </c>
      <c r="AD936" s="6" t="s">
        <v>57450</v>
      </c>
      <c r="AT936" s="8" t="s">
        <v>56119</v>
      </c>
      <c r="AU936" s="37" t="s">
        <v>57691</v>
      </c>
      <c r="AY936" s="8" t="s">
        <v>146</v>
      </c>
      <c r="BD936" s="79">
        <v>1410.5490784000001</v>
      </c>
      <c r="BE936" s="9" t="s">
        <v>999</v>
      </c>
      <c r="BF936" s="164" t="s">
        <v>109</v>
      </c>
      <c r="BG936" s="164" t="s">
        <v>22957</v>
      </c>
      <c r="BH936" s="165" t="s">
        <v>55182</v>
      </c>
      <c r="BI936" s="165" t="s">
        <v>55183</v>
      </c>
    </row>
    <row r="937" spans="1:61" x14ac:dyDescent="0.2">
      <c r="A937" s="120">
        <v>1313</v>
      </c>
      <c r="B937" s="120">
        <v>1199</v>
      </c>
      <c r="C937" s="120">
        <v>1314</v>
      </c>
      <c r="D937" s="120">
        <v>1315</v>
      </c>
      <c r="E937" s="120">
        <v>1316</v>
      </c>
      <c r="F937" s="120">
        <v>1317</v>
      </c>
      <c r="G937" s="120">
        <v>1318</v>
      </c>
      <c r="H937" s="120">
        <v>1319</v>
      </c>
      <c r="I937" s="120">
        <v>1320</v>
      </c>
      <c r="J937" s="120">
        <v>1321</v>
      </c>
      <c r="K937" s="120">
        <v>1322</v>
      </c>
      <c r="L937" s="120">
        <v>1323</v>
      </c>
      <c r="M937" s="120">
        <v>1324</v>
      </c>
      <c r="N937" s="120">
        <v>1325</v>
      </c>
      <c r="O937" s="120">
        <v>1326</v>
      </c>
      <c r="P937" s="120">
        <v>1327</v>
      </c>
      <c r="Q937" s="120">
        <v>1328</v>
      </c>
      <c r="R937" s="7" t="s">
        <v>145</v>
      </c>
      <c r="S937" s="136">
        <v>1998</v>
      </c>
      <c r="T937" s="137"/>
      <c r="U937" s="137" t="s">
        <v>34950</v>
      </c>
      <c r="Y937" s="7" t="s">
        <v>57449</v>
      </c>
      <c r="Z937" s="6" t="s">
        <v>28348</v>
      </c>
      <c r="AA937" s="6" t="s">
        <v>831</v>
      </c>
      <c r="AB937" s="6" t="s">
        <v>21770</v>
      </c>
      <c r="AC937" s="6" t="s">
        <v>583</v>
      </c>
      <c r="AD937" s="6" t="s">
        <v>57450</v>
      </c>
      <c r="AT937" s="8" t="s">
        <v>56120</v>
      </c>
      <c r="AU937" s="37" t="s">
        <v>57692</v>
      </c>
      <c r="AY937" s="8" t="s">
        <v>146</v>
      </c>
      <c r="BD937" s="79">
        <v>477.87558280000002</v>
      </c>
      <c r="BE937" s="9" t="s">
        <v>999</v>
      </c>
      <c r="BF937" s="166" t="s">
        <v>109</v>
      </c>
      <c r="BG937" s="164" t="s">
        <v>22957</v>
      </c>
      <c r="BH937" s="165" t="s">
        <v>55182</v>
      </c>
      <c r="BI937" s="165" t="s">
        <v>55183</v>
      </c>
    </row>
    <row r="938" spans="1:61" x14ac:dyDescent="0.2">
      <c r="A938" s="120">
        <v>1313</v>
      </c>
      <c r="B938" s="120">
        <v>1199</v>
      </c>
      <c r="C938" s="120">
        <v>1314</v>
      </c>
      <c r="D938" s="120">
        <v>1315</v>
      </c>
      <c r="E938" s="120">
        <v>1316</v>
      </c>
      <c r="F938" s="120">
        <v>1317</v>
      </c>
      <c r="G938" s="120">
        <v>1318</v>
      </c>
      <c r="H938" s="120">
        <v>1319</v>
      </c>
      <c r="I938" s="120">
        <v>1320</v>
      </c>
      <c r="J938" s="120">
        <v>1321</v>
      </c>
      <c r="K938" s="120">
        <v>1322</v>
      </c>
      <c r="L938" s="120">
        <v>1323</v>
      </c>
      <c r="M938" s="120">
        <v>1324</v>
      </c>
      <c r="N938" s="120">
        <v>1325</v>
      </c>
      <c r="O938" s="120">
        <v>1326</v>
      </c>
      <c r="P938" s="120">
        <v>1327</v>
      </c>
      <c r="Q938" s="120">
        <v>1328</v>
      </c>
      <c r="R938" s="7" t="s">
        <v>145</v>
      </c>
      <c r="S938" s="136">
        <v>1998</v>
      </c>
      <c r="T938" s="137"/>
      <c r="U938" s="137" t="s">
        <v>34950</v>
      </c>
      <c r="Y938" s="7" t="s">
        <v>57449</v>
      </c>
      <c r="Z938" s="6" t="s">
        <v>28348</v>
      </c>
      <c r="AA938" s="6" t="s">
        <v>831</v>
      </c>
      <c r="AB938" s="6" t="s">
        <v>21770</v>
      </c>
      <c r="AC938" s="6" t="s">
        <v>583</v>
      </c>
      <c r="AD938" s="6" t="s">
        <v>57450</v>
      </c>
      <c r="AT938" s="8" t="s">
        <v>56121</v>
      </c>
      <c r="AU938" s="37" t="s">
        <v>57693</v>
      </c>
      <c r="AY938" s="8" t="s">
        <v>146</v>
      </c>
      <c r="BD938" s="79">
        <v>3454</v>
      </c>
      <c r="BE938" s="9" t="s">
        <v>999</v>
      </c>
      <c r="BF938" s="164" t="s">
        <v>109</v>
      </c>
      <c r="BG938" s="164" t="s">
        <v>22957</v>
      </c>
      <c r="BH938" s="165" t="s">
        <v>55182</v>
      </c>
      <c r="BI938" s="165" t="s">
        <v>55183</v>
      </c>
    </row>
    <row r="939" spans="1:61" x14ac:dyDescent="0.2">
      <c r="A939" s="120">
        <v>1313</v>
      </c>
      <c r="B939" s="120">
        <v>1199</v>
      </c>
      <c r="C939" s="120">
        <v>1314</v>
      </c>
      <c r="D939" s="120">
        <v>1315</v>
      </c>
      <c r="E939" s="120">
        <v>1316</v>
      </c>
      <c r="F939" s="120">
        <v>1317</v>
      </c>
      <c r="G939" s="120">
        <v>1318</v>
      </c>
      <c r="H939" s="120">
        <v>1319</v>
      </c>
      <c r="I939" s="120">
        <v>1320</v>
      </c>
      <c r="J939" s="120">
        <v>1321</v>
      </c>
      <c r="K939" s="120">
        <v>1322</v>
      </c>
      <c r="L939" s="120">
        <v>1323</v>
      </c>
      <c r="M939" s="120">
        <v>1324</v>
      </c>
      <c r="N939" s="120">
        <v>1325</v>
      </c>
      <c r="O939" s="120">
        <v>1326</v>
      </c>
      <c r="P939" s="120">
        <v>1327</v>
      </c>
      <c r="Q939" s="120">
        <v>1328</v>
      </c>
      <c r="R939" s="7" t="s">
        <v>145</v>
      </c>
      <c r="S939" s="136">
        <v>1998</v>
      </c>
      <c r="T939" s="137"/>
      <c r="U939" s="137" t="s">
        <v>34950</v>
      </c>
      <c r="Y939" s="7" t="s">
        <v>57449</v>
      </c>
      <c r="Z939" s="6" t="s">
        <v>28348</v>
      </c>
      <c r="AA939" s="6" t="s">
        <v>831</v>
      </c>
      <c r="AB939" s="6" t="s">
        <v>21770</v>
      </c>
      <c r="AC939" s="6" t="s">
        <v>583</v>
      </c>
      <c r="AD939" s="6" t="s">
        <v>57450</v>
      </c>
      <c r="AT939" s="8" t="s">
        <v>56122</v>
      </c>
      <c r="AU939" s="37" t="s">
        <v>57693</v>
      </c>
      <c r="AY939" s="8" t="s">
        <v>146</v>
      </c>
      <c r="BD939" s="79">
        <v>3454</v>
      </c>
      <c r="BE939" s="9" t="s">
        <v>999</v>
      </c>
      <c r="BF939" s="166" t="s">
        <v>109</v>
      </c>
      <c r="BG939" s="164" t="s">
        <v>22957</v>
      </c>
      <c r="BH939" s="165" t="s">
        <v>55182</v>
      </c>
      <c r="BI939" s="165" t="s">
        <v>55183</v>
      </c>
    </row>
    <row r="940" spans="1:61" x14ac:dyDescent="0.2">
      <c r="A940" s="120">
        <v>1313</v>
      </c>
      <c r="B940" s="120">
        <v>1199</v>
      </c>
      <c r="C940" s="120">
        <v>1314</v>
      </c>
      <c r="D940" s="120">
        <v>1315</v>
      </c>
      <c r="E940" s="120">
        <v>1316</v>
      </c>
      <c r="F940" s="120">
        <v>1317</v>
      </c>
      <c r="G940" s="120">
        <v>1318</v>
      </c>
      <c r="H940" s="120">
        <v>1319</v>
      </c>
      <c r="I940" s="120">
        <v>1320</v>
      </c>
      <c r="J940" s="120">
        <v>1321</v>
      </c>
      <c r="K940" s="120">
        <v>1322</v>
      </c>
      <c r="L940" s="120">
        <v>1323</v>
      </c>
      <c r="M940" s="120">
        <v>1324</v>
      </c>
      <c r="N940" s="120">
        <v>1325</v>
      </c>
      <c r="O940" s="120">
        <v>1326</v>
      </c>
      <c r="P940" s="120">
        <v>1327</v>
      </c>
      <c r="Q940" s="120">
        <v>1328</v>
      </c>
      <c r="R940" s="7" t="s">
        <v>145</v>
      </c>
      <c r="S940" s="136">
        <v>1998</v>
      </c>
      <c r="T940" s="137"/>
      <c r="U940" s="137" t="s">
        <v>34950</v>
      </c>
      <c r="Y940" s="7" t="s">
        <v>57449</v>
      </c>
      <c r="Z940" s="6" t="s">
        <v>28348</v>
      </c>
      <c r="AA940" s="6" t="s">
        <v>831</v>
      </c>
      <c r="AB940" s="6" t="s">
        <v>21770</v>
      </c>
      <c r="AC940" s="6" t="s">
        <v>583</v>
      </c>
      <c r="AD940" s="6" t="s">
        <v>57450</v>
      </c>
      <c r="AT940" s="8" t="s">
        <v>56123</v>
      </c>
      <c r="AU940" s="37" t="s">
        <v>30570</v>
      </c>
      <c r="AY940" s="8" t="s">
        <v>146</v>
      </c>
      <c r="BD940" s="79">
        <v>23.750495999999998</v>
      </c>
      <c r="BE940" s="9" t="s">
        <v>999</v>
      </c>
      <c r="BF940" s="164" t="s">
        <v>109</v>
      </c>
      <c r="BG940" s="164" t="s">
        <v>22957</v>
      </c>
      <c r="BH940" s="165" t="s">
        <v>55182</v>
      </c>
      <c r="BI940" s="165" t="s">
        <v>55183</v>
      </c>
    </row>
    <row r="941" spans="1:61" x14ac:dyDescent="0.2">
      <c r="A941" s="120">
        <v>1313</v>
      </c>
      <c r="B941" s="120">
        <v>1199</v>
      </c>
      <c r="C941" s="120">
        <v>1314</v>
      </c>
      <c r="D941" s="120">
        <v>1315</v>
      </c>
      <c r="E941" s="120">
        <v>1316</v>
      </c>
      <c r="F941" s="120">
        <v>1317</v>
      </c>
      <c r="G941" s="120">
        <v>1318</v>
      </c>
      <c r="H941" s="120">
        <v>1319</v>
      </c>
      <c r="I941" s="120">
        <v>1320</v>
      </c>
      <c r="J941" s="120">
        <v>1321</v>
      </c>
      <c r="K941" s="120">
        <v>1322</v>
      </c>
      <c r="L941" s="120">
        <v>1323</v>
      </c>
      <c r="M941" s="120">
        <v>1324</v>
      </c>
      <c r="N941" s="120">
        <v>1325</v>
      </c>
      <c r="O941" s="120">
        <v>1326</v>
      </c>
      <c r="P941" s="120">
        <v>1327</v>
      </c>
      <c r="Q941" s="120">
        <v>1328</v>
      </c>
      <c r="R941" s="7" t="s">
        <v>145</v>
      </c>
      <c r="S941" s="136">
        <v>1998</v>
      </c>
      <c r="T941" s="137"/>
      <c r="U941" s="137" t="s">
        <v>34950</v>
      </c>
      <c r="Y941" s="7" t="s">
        <v>57449</v>
      </c>
      <c r="Z941" s="6" t="s">
        <v>28348</v>
      </c>
      <c r="AA941" s="6" t="s">
        <v>831</v>
      </c>
      <c r="AB941" s="6" t="s">
        <v>21770</v>
      </c>
      <c r="AC941" s="6" t="s">
        <v>583</v>
      </c>
      <c r="AD941" s="6" t="s">
        <v>57450</v>
      </c>
      <c r="AT941" s="8" t="s">
        <v>56124</v>
      </c>
      <c r="AU941" s="37" t="s">
        <v>57694</v>
      </c>
      <c r="AY941" s="8" t="s">
        <v>146</v>
      </c>
      <c r="BD941" s="79">
        <v>2943.75</v>
      </c>
      <c r="BE941" s="9" t="s">
        <v>999</v>
      </c>
      <c r="BF941" s="166" t="s">
        <v>109</v>
      </c>
      <c r="BG941" s="164" t="s">
        <v>22957</v>
      </c>
      <c r="BH941" s="165" t="s">
        <v>55182</v>
      </c>
      <c r="BI941" s="165" t="s">
        <v>55183</v>
      </c>
    </row>
    <row r="942" spans="1:61" x14ac:dyDescent="0.2">
      <c r="A942" s="120">
        <v>1313</v>
      </c>
      <c r="B942" s="120">
        <v>1199</v>
      </c>
      <c r="C942" s="120">
        <v>1314</v>
      </c>
      <c r="D942" s="120">
        <v>1315</v>
      </c>
      <c r="E942" s="120">
        <v>1316</v>
      </c>
      <c r="F942" s="120">
        <v>1317</v>
      </c>
      <c r="G942" s="120">
        <v>1318</v>
      </c>
      <c r="H942" s="120">
        <v>1319</v>
      </c>
      <c r="I942" s="120">
        <v>1320</v>
      </c>
      <c r="J942" s="120">
        <v>1321</v>
      </c>
      <c r="K942" s="120">
        <v>1322</v>
      </c>
      <c r="L942" s="120">
        <v>1323</v>
      </c>
      <c r="M942" s="120">
        <v>1324</v>
      </c>
      <c r="N942" s="120">
        <v>1325</v>
      </c>
      <c r="O942" s="120">
        <v>1326</v>
      </c>
      <c r="P942" s="120">
        <v>1327</v>
      </c>
      <c r="Q942" s="120">
        <v>1328</v>
      </c>
      <c r="R942" s="7" t="s">
        <v>145</v>
      </c>
      <c r="S942" s="136">
        <v>1998</v>
      </c>
      <c r="T942" s="137"/>
      <c r="U942" s="137" t="s">
        <v>34950</v>
      </c>
      <c r="Y942" s="7" t="s">
        <v>57449</v>
      </c>
      <c r="Z942" s="6" t="s">
        <v>28348</v>
      </c>
      <c r="AA942" s="6" t="s">
        <v>831</v>
      </c>
      <c r="AB942" s="6" t="s">
        <v>21770</v>
      </c>
      <c r="AC942" s="6" t="s">
        <v>583</v>
      </c>
      <c r="AD942" s="6" t="s">
        <v>57450</v>
      </c>
      <c r="AT942" s="8" t="s">
        <v>56125</v>
      </c>
      <c r="AU942" s="37" t="s">
        <v>30571</v>
      </c>
      <c r="AY942" s="8" t="s">
        <v>146</v>
      </c>
      <c r="BD942" s="79">
        <v>34.022503707399999</v>
      </c>
      <c r="BE942" s="9" t="s">
        <v>999</v>
      </c>
      <c r="BF942" s="164" t="s">
        <v>109</v>
      </c>
      <c r="BG942" s="164" t="s">
        <v>22957</v>
      </c>
      <c r="BH942" s="165" t="s">
        <v>55182</v>
      </c>
      <c r="BI942" s="165" t="s">
        <v>55183</v>
      </c>
    </row>
    <row r="943" spans="1:61" x14ac:dyDescent="0.2">
      <c r="A943" s="120">
        <v>1313</v>
      </c>
      <c r="B943" s="120">
        <v>1199</v>
      </c>
      <c r="C943" s="120">
        <v>1314</v>
      </c>
      <c r="D943" s="120">
        <v>1315</v>
      </c>
      <c r="E943" s="120">
        <v>1316</v>
      </c>
      <c r="F943" s="120">
        <v>1317</v>
      </c>
      <c r="G943" s="120">
        <v>1318</v>
      </c>
      <c r="H943" s="120">
        <v>1319</v>
      </c>
      <c r="I943" s="120">
        <v>1320</v>
      </c>
      <c r="J943" s="120">
        <v>1321</v>
      </c>
      <c r="K943" s="120">
        <v>1322</v>
      </c>
      <c r="L943" s="120">
        <v>1323</v>
      </c>
      <c r="M943" s="120">
        <v>1324</v>
      </c>
      <c r="N943" s="120">
        <v>1325</v>
      </c>
      <c r="O943" s="120">
        <v>1326</v>
      </c>
      <c r="P943" s="120">
        <v>1327</v>
      </c>
      <c r="Q943" s="120">
        <v>1328</v>
      </c>
      <c r="R943" s="7" t="s">
        <v>145</v>
      </c>
      <c r="S943" s="136">
        <v>1998</v>
      </c>
      <c r="T943" s="137"/>
      <c r="U943" s="137" t="s">
        <v>34950</v>
      </c>
      <c r="Y943" s="7" t="s">
        <v>57449</v>
      </c>
      <c r="Z943" s="6" t="s">
        <v>28348</v>
      </c>
      <c r="AA943" s="6" t="s">
        <v>831</v>
      </c>
      <c r="AB943" s="6" t="s">
        <v>21770</v>
      </c>
      <c r="AC943" s="6" t="s">
        <v>583</v>
      </c>
      <c r="AD943" s="6" t="s">
        <v>57450</v>
      </c>
      <c r="AT943" s="8" t="s">
        <v>56126</v>
      </c>
      <c r="AU943" s="37" t="s">
        <v>30571</v>
      </c>
      <c r="AY943" s="8" t="s">
        <v>146</v>
      </c>
      <c r="BD943" s="79">
        <v>169.56205222880001</v>
      </c>
      <c r="BE943" s="9" t="s">
        <v>999</v>
      </c>
      <c r="BF943" s="166" t="s">
        <v>109</v>
      </c>
      <c r="BG943" s="164" t="s">
        <v>22957</v>
      </c>
      <c r="BH943" s="165" t="s">
        <v>55182</v>
      </c>
      <c r="BI943" s="165" t="s">
        <v>55183</v>
      </c>
    </row>
    <row r="944" spans="1:61" x14ac:dyDescent="0.2">
      <c r="A944" s="120">
        <v>1313</v>
      </c>
      <c r="B944" s="120">
        <v>1199</v>
      </c>
      <c r="C944" s="120">
        <v>1314</v>
      </c>
      <c r="D944" s="120">
        <v>1315</v>
      </c>
      <c r="E944" s="120">
        <v>1316</v>
      </c>
      <c r="F944" s="120">
        <v>1317</v>
      </c>
      <c r="G944" s="120">
        <v>1318</v>
      </c>
      <c r="H944" s="120">
        <v>1319</v>
      </c>
      <c r="I944" s="120">
        <v>1320</v>
      </c>
      <c r="J944" s="120">
        <v>1321</v>
      </c>
      <c r="K944" s="120">
        <v>1322</v>
      </c>
      <c r="L944" s="120">
        <v>1323</v>
      </c>
      <c r="M944" s="120">
        <v>1324</v>
      </c>
      <c r="N944" s="120">
        <v>1325</v>
      </c>
      <c r="O944" s="120">
        <v>1326</v>
      </c>
      <c r="P944" s="120">
        <v>1327</v>
      </c>
      <c r="Q944" s="120">
        <v>1328</v>
      </c>
      <c r="R944" s="7" t="s">
        <v>145</v>
      </c>
      <c r="S944" s="136">
        <v>1998</v>
      </c>
      <c r="T944" s="137"/>
      <c r="U944" s="137" t="s">
        <v>34950</v>
      </c>
      <c r="Y944" s="7" t="s">
        <v>57449</v>
      </c>
      <c r="Z944" s="6" t="s">
        <v>28348</v>
      </c>
      <c r="AA944" s="6" t="s">
        <v>831</v>
      </c>
      <c r="AB944" s="6" t="s">
        <v>21770</v>
      </c>
      <c r="AC944" s="6" t="s">
        <v>583</v>
      </c>
      <c r="AD944" s="6" t="s">
        <v>57450</v>
      </c>
      <c r="AT944" s="8" t="s">
        <v>56127</v>
      </c>
      <c r="AU944" s="37" t="s">
        <v>23013</v>
      </c>
      <c r="AY944" s="8" t="s">
        <v>146</v>
      </c>
      <c r="BD944" s="79">
        <v>42.939298336599997</v>
      </c>
      <c r="BE944" s="9" t="s">
        <v>999</v>
      </c>
      <c r="BF944" s="164" t="s">
        <v>109</v>
      </c>
      <c r="BG944" s="164" t="s">
        <v>22957</v>
      </c>
      <c r="BH944" s="165" t="s">
        <v>55182</v>
      </c>
      <c r="BI944" s="165" t="s">
        <v>55183</v>
      </c>
    </row>
    <row r="945" spans="1:61" x14ac:dyDescent="0.2">
      <c r="A945" s="120">
        <v>1313</v>
      </c>
      <c r="B945" s="120">
        <v>1199</v>
      </c>
      <c r="C945" s="120">
        <v>1314</v>
      </c>
      <c r="D945" s="120">
        <v>1315</v>
      </c>
      <c r="E945" s="120">
        <v>1316</v>
      </c>
      <c r="F945" s="120">
        <v>1317</v>
      </c>
      <c r="G945" s="120">
        <v>1318</v>
      </c>
      <c r="H945" s="120">
        <v>1319</v>
      </c>
      <c r="I945" s="120">
        <v>1320</v>
      </c>
      <c r="J945" s="120">
        <v>1321</v>
      </c>
      <c r="K945" s="120">
        <v>1322</v>
      </c>
      <c r="L945" s="120">
        <v>1323</v>
      </c>
      <c r="M945" s="120">
        <v>1324</v>
      </c>
      <c r="N945" s="120">
        <v>1325</v>
      </c>
      <c r="O945" s="120">
        <v>1326</v>
      </c>
      <c r="P945" s="120">
        <v>1327</v>
      </c>
      <c r="Q945" s="120">
        <v>1328</v>
      </c>
      <c r="R945" s="7" t="s">
        <v>145</v>
      </c>
      <c r="S945" s="136">
        <v>1998</v>
      </c>
      <c r="T945" s="137"/>
      <c r="U945" s="137" t="s">
        <v>34950</v>
      </c>
      <c r="Y945" s="7" t="s">
        <v>57449</v>
      </c>
      <c r="Z945" s="6" t="s">
        <v>28348</v>
      </c>
      <c r="AA945" s="6" t="s">
        <v>831</v>
      </c>
      <c r="AB945" s="6" t="s">
        <v>21770</v>
      </c>
      <c r="AC945" s="6" t="s">
        <v>583</v>
      </c>
      <c r="AD945" s="6" t="s">
        <v>57450</v>
      </c>
      <c r="AT945" s="8" t="s">
        <v>56128</v>
      </c>
      <c r="AU945" s="37" t="s">
        <v>57695</v>
      </c>
      <c r="AY945" s="8" t="s">
        <v>146</v>
      </c>
      <c r="BD945" s="79">
        <v>18.551786792000001</v>
      </c>
      <c r="BE945" s="9" t="s">
        <v>999</v>
      </c>
      <c r="BF945" s="166" t="s">
        <v>109</v>
      </c>
      <c r="BG945" s="164" t="s">
        <v>22957</v>
      </c>
      <c r="BH945" s="165" t="s">
        <v>55182</v>
      </c>
      <c r="BI945" s="165" t="s">
        <v>55183</v>
      </c>
    </row>
    <row r="946" spans="1:61" x14ac:dyDescent="0.2">
      <c r="A946" s="120">
        <v>1313</v>
      </c>
      <c r="B946" s="120">
        <v>1199</v>
      </c>
      <c r="C946" s="120">
        <v>1314</v>
      </c>
      <c r="D946" s="120">
        <v>1315</v>
      </c>
      <c r="E946" s="120">
        <v>1316</v>
      </c>
      <c r="F946" s="120">
        <v>1317</v>
      </c>
      <c r="G946" s="120">
        <v>1318</v>
      </c>
      <c r="H946" s="120">
        <v>1319</v>
      </c>
      <c r="I946" s="120">
        <v>1320</v>
      </c>
      <c r="J946" s="120">
        <v>1321</v>
      </c>
      <c r="K946" s="120">
        <v>1322</v>
      </c>
      <c r="L946" s="120">
        <v>1323</v>
      </c>
      <c r="M946" s="120">
        <v>1324</v>
      </c>
      <c r="N946" s="120">
        <v>1325</v>
      </c>
      <c r="O946" s="120">
        <v>1326</v>
      </c>
      <c r="P946" s="120">
        <v>1327</v>
      </c>
      <c r="Q946" s="120">
        <v>1328</v>
      </c>
      <c r="R946" s="7" t="s">
        <v>145</v>
      </c>
      <c r="S946" s="136">
        <v>1998</v>
      </c>
      <c r="T946" s="137"/>
      <c r="U946" s="137" t="s">
        <v>34950</v>
      </c>
      <c r="Y946" s="7" t="s">
        <v>57449</v>
      </c>
      <c r="Z946" s="6" t="s">
        <v>28348</v>
      </c>
      <c r="AA946" s="6" t="s">
        <v>831</v>
      </c>
      <c r="AB946" s="6" t="s">
        <v>21770</v>
      </c>
      <c r="AC946" s="6" t="s">
        <v>583</v>
      </c>
      <c r="AD946" s="6" t="s">
        <v>57450</v>
      </c>
      <c r="AT946" s="8" t="s">
        <v>56129</v>
      </c>
      <c r="AU946" s="37" t="s">
        <v>57696</v>
      </c>
      <c r="AY946" s="8" t="s">
        <v>146</v>
      </c>
      <c r="BD946" s="79">
        <v>80.911247554300004</v>
      </c>
      <c r="BE946" s="9" t="s">
        <v>999</v>
      </c>
      <c r="BF946" s="164" t="s">
        <v>109</v>
      </c>
      <c r="BG946" s="164" t="s">
        <v>22957</v>
      </c>
      <c r="BH946" s="165" t="s">
        <v>55182</v>
      </c>
      <c r="BI946" s="165" t="s">
        <v>55183</v>
      </c>
    </row>
    <row r="947" spans="1:61" x14ac:dyDescent="0.2">
      <c r="A947" s="120">
        <v>1313</v>
      </c>
      <c r="B947" s="120">
        <v>1199</v>
      </c>
      <c r="C947" s="120">
        <v>1314</v>
      </c>
      <c r="D947" s="120">
        <v>1315</v>
      </c>
      <c r="E947" s="120">
        <v>1316</v>
      </c>
      <c r="F947" s="120">
        <v>1317</v>
      </c>
      <c r="G947" s="120">
        <v>1318</v>
      </c>
      <c r="H947" s="120">
        <v>1319</v>
      </c>
      <c r="I947" s="120">
        <v>1320</v>
      </c>
      <c r="J947" s="120">
        <v>1321</v>
      </c>
      <c r="K947" s="120">
        <v>1322</v>
      </c>
      <c r="L947" s="120">
        <v>1323</v>
      </c>
      <c r="M947" s="120">
        <v>1324</v>
      </c>
      <c r="N947" s="120">
        <v>1325</v>
      </c>
      <c r="O947" s="120">
        <v>1326</v>
      </c>
      <c r="P947" s="120">
        <v>1327</v>
      </c>
      <c r="Q947" s="120">
        <v>1328</v>
      </c>
      <c r="R947" s="7" t="s">
        <v>145</v>
      </c>
      <c r="S947" s="136">
        <v>1998</v>
      </c>
      <c r="T947" s="137"/>
      <c r="U947" s="137" t="s">
        <v>34950</v>
      </c>
      <c r="Y947" s="7" t="s">
        <v>57449</v>
      </c>
      <c r="Z947" s="6" t="s">
        <v>28348</v>
      </c>
      <c r="AA947" s="6" t="s">
        <v>831</v>
      </c>
      <c r="AB947" s="6" t="s">
        <v>21770</v>
      </c>
      <c r="AC947" s="6" t="s">
        <v>583</v>
      </c>
      <c r="AD947" s="6" t="s">
        <v>57450</v>
      </c>
      <c r="AT947" s="8" t="s">
        <v>56130</v>
      </c>
      <c r="AU947" s="37" t="s">
        <v>57696</v>
      </c>
      <c r="AY947" s="8" t="s">
        <v>146</v>
      </c>
      <c r="BD947" s="79">
        <v>64.382773170199997</v>
      </c>
      <c r="BE947" s="9" t="s">
        <v>999</v>
      </c>
      <c r="BF947" s="166" t="s">
        <v>109</v>
      </c>
      <c r="BG947" s="164" t="s">
        <v>22957</v>
      </c>
      <c r="BH947" s="165" t="s">
        <v>55182</v>
      </c>
      <c r="BI947" s="165" t="s">
        <v>55183</v>
      </c>
    </row>
    <row r="948" spans="1:61" x14ac:dyDescent="0.2">
      <c r="A948" s="120">
        <v>1313</v>
      </c>
      <c r="B948" s="120">
        <v>1199</v>
      </c>
      <c r="C948" s="120">
        <v>1314</v>
      </c>
      <c r="D948" s="120">
        <v>1315</v>
      </c>
      <c r="E948" s="120">
        <v>1316</v>
      </c>
      <c r="F948" s="120">
        <v>1317</v>
      </c>
      <c r="G948" s="120">
        <v>1318</v>
      </c>
      <c r="H948" s="120">
        <v>1319</v>
      </c>
      <c r="I948" s="120">
        <v>1320</v>
      </c>
      <c r="J948" s="120">
        <v>1321</v>
      </c>
      <c r="K948" s="120">
        <v>1322</v>
      </c>
      <c r="L948" s="120">
        <v>1323</v>
      </c>
      <c r="M948" s="120">
        <v>1324</v>
      </c>
      <c r="N948" s="120">
        <v>1325</v>
      </c>
      <c r="O948" s="120">
        <v>1326</v>
      </c>
      <c r="P948" s="120">
        <v>1327</v>
      </c>
      <c r="Q948" s="120">
        <v>1328</v>
      </c>
      <c r="R948" s="7" t="s">
        <v>145</v>
      </c>
      <c r="S948" s="136">
        <v>1998</v>
      </c>
      <c r="T948" s="137"/>
      <c r="U948" s="137" t="s">
        <v>34950</v>
      </c>
      <c r="Y948" s="7" t="s">
        <v>57449</v>
      </c>
      <c r="Z948" s="6" t="s">
        <v>28348</v>
      </c>
      <c r="AA948" s="6" t="s">
        <v>831</v>
      </c>
      <c r="AB948" s="6" t="s">
        <v>21770</v>
      </c>
      <c r="AC948" s="6" t="s">
        <v>583</v>
      </c>
      <c r="AD948" s="6" t="s">
        <v>57450</v>
      </c>
      <c r="AT948" s="8" t="s">
        <v>56131</v>
      </c>
      <c r="AU948" s="37" t="s">
        <v>57696</v>
      </c>
      <c r="AY948" s="8" t="s">
        <v>146</v>
      </c>
      <c r="BD948" s="79">
        <v>64.382773170199997</v>
      </c>
      <c r="BE948" s="9" t="s">
        <v>999</v>
      </c>
      <c r="BF948" s="164" t="s">
        <v>109</v>
      </c>
      <c r="BG948" s="164" t="s">
        <v>22957</v>
      </c>
      <c r="BH948" s="165" t="s">
        <v>55182</v>
      </c>
      <c r="BI948" s="165" t="s">
        <v>55183</v>
      </c>
    </row>
    <row r="949" spans="1:61" x14ac:dyDescent="0.2">
      <c r="A949" s="120">
        <v>1313</v>
      </c>
      <c r="B949" s="120">
        <v>1199</v>
      </c>
      <c r="C949" s="120">
        <v>1314</v>
      </c>
      <c r="D949" s="120">
        <v>1315</v>
      </c>
      <c r="E949" s="120">
        <v>1316</v>
      </c>
      <c r="F949" s="120">
        <v>1317</v>
      </c>
      <c r="G949" s="120">
        <v>1318</v>
      </c>
      <c r="H949" s="120">
        <v>1319</v>
      </c>
      <c r="I949" s="120">
        <v>1320</v>
      </c>
      <c r="J949" s="120">
        <v>1321</v>
      </c>
      <c r="K949" s="120">
        <v>1322</v>
      </c>
      <c r="L949" s="120">
        <v>1323</v>
      </c>
      <c r="M949" s="120">
        <v>1324</v>
      </c>
      <c r="N949" s="120">
        <v>1325</v>
      </c>
      <c r="O949" s="120">
        <v>1326</v>
      </c>
      <c r="P949" s="120">
        <v>1327</v>
      </c>
      <c r="Q949" s="120">
        <v>1328</v>
      </c>
      <c r="R949" s="7" t="s">
        <v>145</v>
      </c>
      <c r="S949" s="136">
        <v>1998</v>
      </c>
      <c r="T949" s="137"/>
      <c r="U949" s="137" t="s">
        <v>34950</v>
      </c>
      <c r="Y949" s="7" t="s">
        <v>57449</v>
      </c>
      <c r="Z949" s="6" t="s">
        <v>28348</v>
      </c>
      <c r="AA949" s="6" t="s">
        <v>831</v>
      </c>
      <c r="AB949" s="6" t="s">
        <v>21770</v>
      </c>
      <c r="AC949" s="6" t="s">
        <v>583</v>
      </c>
      <c r="AD949" s="6" t="s">
        <v>57450</v>
      </c>
      <c r="AT949" s="8" t="s">
        <v>56132</v>
      </c>
      <c r="AU949" s="37" t="s">
        <v>57696</v>
      </c>
      <c r="AY949" s="8" t="s">
        <v>146</v>
      </c>
      <c r="BD949" s="79">
        <v>75.898513519800005</v>
      </c>
      <c r="BE949" s="9" t="s">
        <v>999</v>
      </c>
      <c r="BF949" s="166" t="s">
        <v>109</v>
      </c>
      <c r="BG949" s="164" t="s">
        <v>22957</v>
      </c>
      <c r="BH949" s="165" t="s">
        <v>55182</v>
      </c>
      <c r="BI949" s="165" t="s">
        <v>55183</v>
      </c>
    </row>
    <row r="950" spans="1:61" x14ac:dyDescent="0.2">
      <c r="A950" s="120">
        <v>1313</v>
      </c>
      <c r="B950" s="120">
        <v>1199</v>
      </c>
      <c r="C950" s="120">
        <v>1314</v>
      </c>
      <c r="D950" s="120">
        <v>1315</v>
      </c>
      <c r="E950" s="120">
        <v>1316</v>
      </c>
      <c r="F950" s="120">
        <v>1317</v>
      </c>
      <c r="G950" s="120">
        <v>1318</v>
      </c>
      <c r="H950" s="120">
        <v>1319</v>
      </c>
      <c r="I950" s="120">
        <v>1320</v>
      </c>
      <c r="J950" s="120">
        <v>1321</v>
      </c>
      <c r="K950" s="120">
        <v>1322</v>
      </c>
      <c r="L950" s="120">
        <v>1323</v>
      </c>
      <c r="M950" s="120">
        <v>1324</v>
      </c>
      <c r="N950" s="120">
        <v>1325</v>
      </c>
      <c r="O950" s="120">
        <v>1326</v>
      </c>
      <c r="P950" s="120">
        <v>1327</v>
      </c>
      <c r="Q950" s="120">
        <v>1328</v>
      </c>
      <c r="R950" s="7" t="s">
        <v>145</v>
      </c>
      <c r="S950" s="136">
        <v>1998</v>
      </c>
      <c r="T950" s="137"/>
      <c r="U950" s="137" t="s">
        <v>34950</v>
      </c>
      <c r="Y950" s="7" t="s">
        <v>57449</v>
      </c>
      <c r="Z950" s="6" t="s">
        <v>28348</v>
      </c>
      <c r="AA950" s="6" t="s">
        <v>831</v>
      </c>
      <c r="AB950" s="6" t="s">
        <v>21770</v>
      </c>
      <c r="AC950" s="6" t="s">
        <v>583</v>
      </c>
      <c r="AD950" s="6" t="s">
        <v>57450</v>
      </c>
      <c r="AT950" s="8" t="s">
        <v>56133</v>
      </c>
      <c r="AU950" s="37" t="s">
        <v>57696</v>
      </c>
      <c r="AY950" s="8" t="s">
        <v>146</v>
      </c>
      <c r="BD950" s="79">
        <v>66.279483345399996</v>
      </c>
      <c r="BE950" s="9" t="s">
        <v>999</v>
      </c>
      <c r="BF950" s="164" t="s">
        <v>109</v>
      </c>
      <c r="BG950" s="164" t="s">
        <v>22957</v>
      </c>
      <c r="BH950" s="165" t="s">
        <v>55182</v>
      </c>
      <c r="BI950" s="165" t="s">
        <v>55183</v>
      </c>
    </row>
    <row r="951" spans="1:61" x14ac:dyDescent="0.2">
      <c r="A951" s="120">
        <v>1313</v>
      </c>
      <c r="B951" s="120">
        <v>1199</v>
      </c>
      <c r="C951" s="120">
        <v>1314</v>
      </c>
      <c r="D951" s="120">
        <v>1315</v>
      </c>
      <c r="E951" s="120">
        <v>1316</v>
      </c>
      <c r="F951" s="120">
        <v>1317</v>
      </c>
      <c r="G951" s="120">
        <v>1318</v>
      </c>
      <c r="H951" s="120">
        <v>1319</v>
      </c>
      <c r="I951" s="120">
        <v>1320</v>
      </c>
      <c r="J951" s="120">
        <v>1321</v>
      </c>
      <c r="K951" s="120">
        <v>1322</v>
      </c>
      <c r="L951" s="120">
        <v>1323</v>
      </c>
      <c r="M951" s="120">
        <v>1324</v>
      </c>
      <c r="N951" s="120">
        <v>1325</v>
      </c>
      <c r="O951" s="120">
        <v>1326</v>
      </c>
      <c r="P951" s="120">
        <v>1327</v>
      </c>
      <c r="Q951" s="120">
        <v>1328</v>
      </c>
      <c r="R951" s="7" t="s">
        <v>145</v>
      </c>
      <c r="S951" s="136">
        <v>1998</v>
      </c>
      <c r="T951" s="137"/>
      <c r="U951" s="137" t="s">
        <v>34950</v>
      </c>
      <c r="Y951" s="7" t="s">
        <v>57449</v>
      </c>
      <c r="Z951" s="6" t="s">
        <v>28348</v>
      </c>
      <c r="AA951" s="6" t="s">
        <v>831</v>
      </c>
      <c r="AB951" s="6" t="s">
        <v>21770</v>
      </c>
      <c r="AC951" s="6" t="s">
        <v>583</v>
      </c>
      <c r="AD951" s="6" t="s">
        <v>57450</v>
      </c>
      <c r="AT951" s="8" t="s">
        <v>56134</v>
      </c>
      <c r="AU951" s="37" t="s">
        <v>57696</v>
      </c>
      <c r="AY951" s="8" t="s">
        <v>146</v>
      </c>
      <c r="BD951" s="79">
        <v>67.769755626000006</v>
      </c>
      <c r="BE951" s="9" t="s">
        <v>999</v>
      </c>
      <c r="BF951" s="166" t="s">
        <v>109</v>
      </c>
      <c r="BG951" s="164" t="s">
        <v>22957</v>
      </c>
      <c r="BH951" s="165" t="s">
        <v>55182</v>
      </c>
      <c r="BI951" s="165" t="s">
        <v>55183</v>
      </c>
    </row>
    <row r="952" spans="1:61" x14ac:dyDescent="0.2">
      <c r="A952" s="120">
        <v>1313</v>
      </c>
      <c r="B952" s="120">
        <v>1199</v>
      </c>
      <c r="C952" s="120">
        <v>1314</v>
      </c>
      <c r="D952" s="120">
        <v>1315</v>
      </c>
      <c r="E952" s="120">
        <v>1316</v>
      </c>
      <c r="F952" s="120">
        <v>1317</v>
      </c>
      <c r="G952" s="120">
        <v>1318</v>
      </c>
      <c r="H952" s="120">
        <v>1319</v>
      </c>
      <c r="I952" s="120">
        <v>1320</v>
      </c>
      <c r="J952" s="120">
        <v>1321</v>
      </c>
      <c r="K952" s="120">
        <v>1322</v>
      </c>
      <c r="L952" s="120">
        <v>1323</v>
      </c>
      <c r="M952" s="120">
        <v>1324</v>
      </c>
      <c r="N952" s="120">
        <v>1325</v>
      </c>
      <c r="O952" s="120">
        <v>1326</v>
      </c>
      <c r="P952" s="120">
        <v>1327</v>
      </c>
      <c r="Q952" s="120">
        <v>1328</v>
      </c>
      <c r="R952" s="7" t="s">
        <v>145</v>
      </c>
      <c r="S952" s="136">
        <v>1998</v>
      </c>
      <c r="T952" s="137"/>
      <c r="U952" s="137" t="s">
        <v>34950</v>
      </c>
      <c r="Y952" s="7" t="s">
        <v>57449</v>
      </c>
      <c r="Z952" s="6" t="s">
        <v>28348</v>
      </c>
      <c r="AA952" s="6" t="s">
        <v>831</v>
      </c>
      <c r="AB952" s="6" t="s">
        <v>21770</v>
      </c>
      <c r="AC952" s="6" t="s">
        <v>583</v>
      </c>
      <c r="AD952" s="6" t="s">
        <v>57450</v>
      </c>
      <c r="AT952" s="8" t="s">
        <v>56135</v>
      </c>
      <c r="AU952" s="37" t="s">
        <v>57696</v>
      </c>
      <c r="AY952" s="8" t="s">
        <v>146</v>
      </c>
      <c r="BD952" s="79">
        <v>95.373662640399999</v>
      </c>
      <c r="BE952" s="9" t="s">
        <v>999</v>
      </c>
      <c r="BF952" s="164" t="s">
        <v>109</v>
      </c>
      <c r="BG952" s="164" t="s">
        <v>22957</v>
      </c>
      <c r="BH952" s="165" t="s">
        <v>55182</v>
      </c>
      <c r="BI952" s="165" t="s">
        <v>55183</v>
      </c>
    </row>
    <row r="953" spans="1:61" x14ac:dyDescent="0.2">
      <c r="A953" s="120">
        <v>1313</v>
      </c>
      <c r="B953" s="120">
        <v>1199</v>
      </c>
      <c r="C953" s="120">
        <v>1314</v>
      </c>
      <c r="D953" s="120">
        <v>1315</v>
      </c>
      <c r="E953" s="120">
        <v>1316</v>
      </c>
      <c r="F953" s="120">
        <v>1317</v>
      </c>
      <c r="G953" s="120">
        <v>1318</v>
      </c>
      <c r="H953" s="120">
        <v>1319</v>
      </c>
      <c r="I953" s="120">
        <v>1320</v>
      </c>
      <c r="J953" s="120">
        <v>1321</v>
      </c>
      <c r="K953" s="120">
        <v>1322</v>
      </c>
      <c r="L953" s="120">
        <v>1323</v>
      </c>
      <c r="M953" s="120">
        <v>1324</v>
      </c>
      <c r="N953" s="120">
        <v>1325</v>
      </c>
      <c r="O953" s="120">
        <v>1326</v>
      </c>
      <c r="P953" s="120">
        <v>1327</v>
      </c>
      <c r="Q953" s="120">
        <v>1328</v>
      </c>
      <c r="R953" s="7" t="s">
        <v>145</v>
      </c>
      <c r="S953" s="136">
        <v>1998</v>
      </c>
      <c r="T953" s="137"/>
      <c r="U953" s="137" t="s">
        <v>34950</v>
      </c>
      <c r="Y953" s="7" t="s">
        <v>57449</v>
      </c>
      <c r="Z953" s="6" t="s">
        <v>28348</v>
      </c>
      <c r="AA953" s="6" t="s">
        <v>831</v>
      </c>
      <c r="AB953" s="6" t="s">
        <v>21770</v>
      </c>
      <c r="AC953" s="6" t="s">
        <v>583</v>
      </c>
      <c r="AD953" s="6" t="s">
        <v>57450</v>
      </c>
      <c r="AT953" s="8" t="s">
        <v>56136</v>
      </c>
      <c r="AU953" s="37" t="s">
        <v>57696</v>
      </c>
      <c r="AY953" s="8" t="s">
        <v>146</v>
      </c>
      <c r="BD953" s="79">
        <v>63.600003891500002</v>
      </c>
      <c r="BE953" s="9" t="s">
        <v>999</v>
      </c>
      <c r="BF953" s="166" t="s">
        <v>109</v>
      </c>
      <c r="BG953" s="164" t="s">
        <v>22957</v>
      </c>
      <c r="BH953" s="165" t="s">
        <v>55182</v>
      </c>
      <c r="BI953" s="165" t="s">
        <v>55183</v>
      </c>
    </row>
    <row r="954" spans="1:61" x14ac:dyDescent="0.2">
      <c r="A954" s="120">
        <v>1313</v>
      </c>
      <c r="B954" s="120">
        <v>1199</v>
      </c>
      <c r="C954" s="120">
        <v>1314</v>
      </c>
      <c r="D954" s="120">
        <v>1315</v>
      </c>
      <c r="E954" s="120">
        <v>1316</v>
      </c>
      <c r="F954" s="120">
        <v>1317</v>
      </c>
      <c r="G954" s="120">
        <v>1318</v>
      </c>
      <c r="H954" s="120">
        <v>1319</v>
      </c>
      <c r="I954" s="120">
        <v>1320</v>
      </c>
      <c r="J954" s="120">
        <v>1321</v>
      </c>
      <c r="K954" s="120">
        <v>1322</v>
      </c>
      <c r="L954" s="120">
        <v>1323</v>
      </c>
      <c r="M954" s="120">
        <v>1324</v>
      </c>
      <c r="N954" s="120">
        <v>1325</v>
      </c>
      <c r="O954" s="120">
        <v>1326</v>
      </c>
      <c r="P954" s="120">
        <v>1327</v>
      </c>
      <c r="Q954" s="120">
        <v>1328</v>
      </c>
      <c r="R954" s="7" t="s">
        <v>145</v>
      </c>
      <c r="S954" s="136">
        <v>1998</v>
      </c>
      <c r="T954" s="137"/>
      <c r="U954" s="137" t="s">
        <v>34950</v>
      </c>
      <c r="Y954" s="7" t="s">
        <v>57449</v>
      </c>
      <c r="Z954" s="6" t="s">
        <v>28348</v>
      </c>
      <c r="AA954" s="6" t="s">
        <v>831</v>
      </c>
      <c r="AB954" s="6" t="s">
        <v>21770</v>
      </c>
      <c r="AC954" s="6" t="s">
        <v>583</v>
      </c>
      <c r="AD954" s="6" t="s">
        <v>57450</v>
      </c>
      <c r="AT954" s="8" t="s">
        <v>56137</v>
      </c>
      <c r="AU954" s="37" t="s">
        <v>57696</v>
      </c>
      <c r="AY954" s="8" t="s">
        <v>146</v>
      </c>
      <c r="BD954" s="79">
        <v>80.489756404299996</v>
      </c>
      <c r="BE954" s="9" t="s">
        <v>999</v>
      </c>
      <c r="BF954" s="164" t="s">
        <v>109</v>
      </c>
      <c r="BG954" s="164" t="s">
        <v>22957</v>
      </c>
      <c r="BH954" s="165" t="s">
        <v>55182</v>
      </c>
      <c r="BI954" s="165" t="s">
        <v>55183</v>
      </c>
    </row>
    <row r="955" spans="1:61" x14ac:dyDescent="0.2">
      <c r="A955" s="120">
        <v>1313</v>
      </c>
      <c r="B955" s="120">
        <v>1199</v>
      </c>
      <c r="C955" s="120">
        <v>1314</v>
      </c>
      <c r="D955" s="120">
        <v>1315</v>
      </c>
      <c r="E955" s="120">
        <v>1316</v>
      </c>
      <c r="F955" s="120">
        <v>1317</v>
      </c>
      <c r="G955" s="120">
        <v>1318</v>
      </c>
      <c r="H955" s="120">
        <v>1319</v>
      </c>
      <c r="I955" s="120">
        <v>1320</v>
      </c>
      <c r="J955" s="120">
        <v>1321</v>
      </c>
      <c r="K955" s="120">
        <v>1322</v>
      </c>
      <c r="L955" s="120">
        <v>1323</v>
      </c>
      <c r="M955" s="120">
        <v>1324</v>
      </c>
      <c r="N955" s="120">
        <v>1325</v>
      </c>
      <c r="O955" s="120">
        <v>1326</v>
      </c>
      <c r="P955" s="120">
        <v>1327</v>
      </c>
      <c r="Q955" s="120">
        <v>1328</v>
      </c>
      <c r="R955" s="7" t="s">
        <v>145</v>
      </c>
      <c r="S955" s="136">
        <v>1998</v>
      </c>
      <c r="T955" s="137"/>
      <c r="U955" s="137" t="s">
        <v>34950</v>
      </c>
      <c r="Y955" s="7" t="s">
        <v>57449</v>
      </c>
      <c r="Z955" s="6" t="s">
        <v>28348</v>
      </c>
      <c r="AA955" s="6" t="s">
        <v>831</v>
      </c>
      <c r="AB955" s="6" t="s">
        <v>21770</v>
      </c>
      <c r="AC955" s="6" t="s">
        <v>583</v>
      </c>
      <c r="AD955" s="6" t="s">
        <v>57450</v>
      </c>
      <c r="AT955" s="8" t="s">
        <v>56138</v>
      </c>
      <c r="AU955" s="37" t="s">
        <v>57696</v>
      </c>
      <c r="AY955" s="8" t="s">
        <v>146</v>
      </c>
      <c r="BD955" s="79">
        <v>80.489756404299996</v>
      </c>
      <c r="BE955" s="9" t="s">
        <v>999</v>
      </c>
      <c r="BF955" s="166" t="s">
        <v>109</v>
      </c>
      <c r="BG955" s="164" t="s">
        <v>22957</v>
      </c>
      <c r="BH955" s="165" t="s">
        <v>55182</v>
      </c>
      <c r="BI955" s="165" t="s">
        <v>55183</v>
      </c>
    </row>
    <row r="956" spans="1:61" x14ac:dyDescent="0.2">
      <c r="A956" s="120">
        <v>1313</v>
      </c>
      <c r="B956" s="120">
        <v>1199</v>
      </c>
      <c r="C956" s="120">
        <v>1314</v>
      </c>
      <c r="D956" s="120">
        <v>1315</v>
      </c>
      <c r="E956" s="120">
        <v>1316</v>
      </c>
      <c r="F956" s="120">
        <v>1317</v>
      </c>
      <c r="G956" s="120">
        <v>1318</v>
      </c>
      <c r="H956" s="120">
        <v>1319</v>
      </c>
      <c r="I956" s="120">
        <v>1320</v>
      </c>
      <c r="J956" s="120">
        <v>1321</v>
      </c>
      <c r="K956" s="120">
        <v>1322</v>
      </c>
      <c r="L956" s="120">
        <v>1323</v>
      </c>
      <c r="M956" s="120">
        <v>1324</v>
      </c>
      <c r="N956" s="120">
        <v>1325</v>
      </c>
      <c r="O956" s="120">
        <v>1326</v>
      </c>
      <c r="P956" s="120">
        <v>1327</v>
      </c>
      <c r="Q956" s="120">
        <v>1328</v>
      </c>
      <c r="R956" s="7" t="s">
        <v>145</v>
      </c>
      <c r="S956" s="136">
        <v>1998</v>
      </c>
      <c r="T956" s="137"/>
      <c r="U956" s="137" t="s">
        <v>34950</v>
      </c>
      <c r="Y956" s="7" t="s">
        <v>57449</v>
      </c>
      <c r="Z956" s="6" t="s">
        <v>28348</v>
      </c>
      <c r="AA956" s="6" t="s">
        <v>831</v>
      </c>
      <c r="AB956" s="6" t="s">
        <v>21770</v>
      </c>
      <c r="AC956" s="6" t="s">
        <v>583</v>
      </c>
      <c r="AD956" s="6" t="s">
        <v>57450</v>
      </c>
      <c r="AT956" s="8" t="s">
        <v>56139</v>
      </c>
      <c r="AU956" s="37" t="s">
        <v>57696</v>
      </c>
      <c r="AY956" s="8" t="s">
        <v>146</v>
      </c>
      <c r="BD956" s="79">
        <v>76.876975118100006</v>
      </c>
      <c r="BE956" s="9" t="s">
        <v>999</v>
      </c>
      <c r="BF956" s="164" t="s">
        <v>109</v>
      </c>
      <c r="BG956" s="164" t="s">
        <v>22957</v>
      </c>
      <c r="BH956" s="165" t="s">
        <v>55182</v>
      </c>
      <c r="BI956" s="165" t="s">
        <v>55183</v>
      </c>
    </row>
    <row r="957" spans="1:61" x14ac:dyDescent="0.2">
      <c r="A957" s="120">
        <v>1313</v>
      </c>
      <c r="B957" s="120">
        <v>1199</v>
      </c>
      <c r="C957" s="120">
        <v>1314</v>
      </c>
      <c r="D957" s="120">
        <v>1315</v>
      </c>
      <c r="E957" s="120">
        <v>1316</v>
      </c>
      <c r="F957" s="120">
        <v>1317</v>
      </c>
      <c r="G957" s="120">
        <v>1318</v>
      </c>
      <c r="H957" s="120">
        <v>1319</v>
      </c>
      <c r="I957" s="120">
        <v>1320</v>
      </c>
      <c r="J957" s="120">
        <v>1321</v>
      </c>
      <c r="K957" s="120">
        <v>1322</v>
      </c>
      <c r="L957" s="120">
        <v>1323</v>
      </c>
      <c r="M957" s="120">
        <v>1324</v>
      </c>
      <c r="N957" s="120">
        <v>1325</v>
      </c>
      <c r="O957" s="120">
        <v>1326</v>
      </c>
      <c r="P957" s="120">
        <v>1327</v>
      </c>
      <c r="Q957" s="120">
        <v>1328</v>
      </c>
      <c r="R957" s="7" t="s">
        <v>145</v>
      </c>
      <c r="S957" s="136">
        <v>1998</v>
      </c>
      <c r="T957" s="137"/>
      <c r="U957" s="137" t="s">
        <v>34950</v>
      </c>
      <c r="Y957" s="7" t="s">
        <v>57449</v>
      </c>
      <c r="Z957" s="6" t="s">
        <v>28348</v>
      </c>
      <c r="AA957" s="6" t="s">
        <v>831</v>
      </c>
      <c r="AB957" s="6" t="s">
        <v>21770</v>
      </c>
      <c r="AC957" s="6" t="s">
        <v>583</v>
      </c>
      <c r="AD957" s="6" t="s">
        <v>57450</v>
      </c>
      <c r="AT957" s="8" t="s">
        <v>56140</v>
      </c>
      <c r="AU957" s="37" t="s">
        <v>57697</v>
      </c>
      <c r="AY957" s="8" t="s">
        <v>146</v>
      </c>
      <c r="BD957" s="79">
        <v>2894.5916999999999</v>
      </c>
      <c r="BE957" s="9" t="s">
        <v>999</v>
      </c>
      <c r="BF957" s="166" t="s">
        <v>109</v>
      </c>
      <c r="BG957" s="164" t="s">
        <v>22957</v>
      </c>
      <c r="BH957" s="165" t="s">
        <v>55182</v>
      </c>
      <c r="BI957" s="165" t="s">
        <v>55183</v>
      </c>
    </row>
    <row r="958" spans="1:61" x14ac:dyDescent="0.2">
      <c r="A958" s="120">
        <v>1313</v>
      </c>
      <c r="B958" s="120">
        <v>1199</v>
      </c>
      <c r="C958" s="120">
        <v>1314</v>
      </c>
      <c r="D958" s="120">
        <v>1315</v>
      </c>
      <c r="E958" s="120">
        <v>1316</v>
      </c>
      <c r="F958" s="120">
        <v>1317</v>
      </c>
      <c r="G958" s="120">
        <v>1318</v>
      </c>
      <c r="H958" s="120">
        <v>1319</v>
      </c>
      <c r="I958" s="120">
        <v>1320</v>
      </c>
      <c r="J958" s="120">
        <v>1321</v>
      </c>
      <c r="K958" s="120">
        <v>1322</v>
      </c>
      <c r="L958" s="120">
        <v>1323</v>
      </c>
      <c r="M958" s="120">
        <v>1324</v>
      </c>
      <c r="N958" s="120">
        <v>1325</v>
      </c>
      <c r="O958" s="120">
        <v>1326</v>
      </c>
      <c r="P958" s="120">
        <v>1327</v>
      </c>
      <c r="Q958" s="120">
        <v>1328</v>
      </c>
      <c r="R958" s="7" t="s">
        <v>145</v>
      </c>
      <c r="S958" s="136">
        <v>1998</v>
      </c>
      <c r="T958" s="137"/>
      <c r="U958" s="137" t="s">
        <v>34950</v>
      </c>
      <c r="Y958" s="7" t="s">
        <v>57449</v>
      </c>
      <c r="Z958" s="6" t="s">
        <v>28348</v>
      </c>
      <c r="AA958" s="6" t="s">
        <v>831</v>
      </c>
      <c r="AB958" s="6" t="s">
        <v>21770</v>
      </c>
      <c r="AC958" s="6" t="s">
        <v>583</v>
      </c>
      <c r="AD958" s="6" t="s">
        <v>57450</v>
      </c>
      <c r="AT958" s="8" t="s">
        <v>56141</v>
      </c>
      <c r="AU958" s="37" t="s">
        <v>28961</v>
      </c>
      <c r="AY958" s="8" t="s">
        <v>146</v>
      </c>
      <c r="BD958" s="79">
        <v>18378.36</v>
      </c>
      <c r="BE958" s="9" t="s">
        <v>999</v>
      </c>
      <c r="BF958" s="164" t="s">
        <v>109</v>
      </c>
      <c r="BG958" s="164" t="s">
        <v>22957</v>
      </c>
      <c r="BH958" s="165" t="s">
        <v>55182</v>
      </c>
      <c r="BI958" s="165" t="s">
        <v>55183</v>
      </c>
    </row>
    <row r="959" spans="1:61" x14ac:dyDescent="0.2">
      <c r="A959" s="120">
        <v>1313</v>
      </c>
      <c r="B959" s="120">
        <v>1199</v>
      </c>
      <c r="C959" s="120">
        <v>1314</v>
      </c>
      <c r="D959" s="120">
        <v>1315</v>
      </c>
      <c r="E959" s="120">
        <v>1316</v>
      </c>
      <c r="F959" s="120">
        <v>1317</v>
      </c>
      <c r="G959" s="120">
        <v>1318</v>
      </c>
      <c r="H959" s="120">
        <v>1319</v>
      </c>
      <c r="I959" s="120">
        <v>1320</v>
      </c>
      <c r="J959" s="120">
        <v>1321</v>
      </c>
      <c r="K959" s="120">
        <v>1322</v>
      </c>
      <c r="L959" s="120">
        <v>1323</v>
      </c>
      <c r="M959" s="120">
        <v>1324</v>
      </c>
      <c r="N959" s="120">
        <v>1325</v>
      </c>
      <c r="O959" s="120">
        <v>1326</v>
      </c>
      <c r="P959" s="120">
        <v>1327</v>
      </c>
      <c r="Q959" s="120">
        <v>1328</v>
      </c>
      <c r="R959" s="7" t="s">
        <v>145</v>
      </c>
      <c r="S959" s="136">
        <v>1998</v>
      </c>
      <c r="T959" s="137"/>
      <c r="U959" s="137" t="s">
        <v>34950</v>
      </c>
      <c r="Y959" s="7" t="s">
        <v>57449</v>
      </c>
      <c r="Z959" s="6" t="s">
        <v>28348</v>
      </c>
      <c r="AA959" s="6" t="s">
        <v>831</v>
      </c>
      <c r="AB959" s="6" t="s">
        <v>21770</v>
      </c>
      <c r="AC959" s="6" t="s">
        <v>583</v>
      </c>
      <c r="AD959" s="6" t="s">
        <v>57450</v>
      </c>
      <c r="AT959" s="8" t="s">
        <v>56142</v>
      </c>
      <c r="AU959" s="37" t="s">
        <v>57698</v>
      </c>
      <c r="AY959" s="8" t="s">
        <v>146</v>
      </c>
      <c r="BD959" s="79">
        <v>24736.996884600001</v>
      </c>
      <c r="BE959" s="9" t="s">
        <v>999</v>
      </c>
      <c r="BF959" s="166" t="s">
        <v>109</v>
      </c>
      <c r="BG959" s="164" t="s">
        <v>22957</v>
      </c>
      <c r="BH959" s="165" t="s">
        <v>55182</v>
      </c>
      <c r="BI959" s="165" t="s">
        <v>55183</v>
      </c>
    </row>
    <row r="960" spans="1:61" x14ac:dyDescent="0.2">
      <c r="A960" s="120">
        <v>1313</v>
      </c>
      <c r="B960" s="120">
        <v>1199</v>
      </c>
      <c r="C960" s="120">
        <v>1314</v>
      </c>
      <c r="D960" s="120">
        <v>1315</v>
      </c>
      <c r="E960" s="120">
        <v>1316</v>
      </c>
      <c r="F960" s="120">
        <v>1317</v>
      </c>
      <c r="G960" s="120">
        <v>1318</v>
      </c>
      <c r="H960" s="120">
        <v>1319</v>
      </c>
      <c r="I960" s="120">
        <v>1320</v>
      </c>
      <c r="J960" s="120">
        <v>1321</v>
      </c>
      <c r="K960" s="120">
        <v>1322</v>
      </c>
      <c r="L960" s="120">
        <v>1323</v>
      </c>
      <c r="M960" s="120">
        <v>1324</v>
      </c>
      <c r="N960" s="120">
        <v>1325</v>
      </c>
      <c r="O960" s="120">
        <v>1326</v>
      </c>
      <c r="P960" s="120">
        <v>1327</v>
      </c>
      <c r="Q960" s="120">
        <v>1328</v>
      </c>
      <c r="R960" s="7" t="s">
        <v>145</v>
      </c>
      <c r="S960" s="136">
        <v>1998</v>
      </c>
      <c r="T960" s="137"/>
      <c r="U960" s="137" t="s">
        <v>34950</v>
      </c>
      <c r="Y960" s="7" t="s">
        <v>57449</v>
      </c>
      <c r="Z960" s="6" t="s">
        <v>28348</v>
      </c>
      <c r="AA960" s="6" t="s">
        <v>831</v>
      </c>
      <c r="AB960" s="6" t="s">
        <v>21770</v>
      </c>
      <c r="AC960" s="6" t="s">
        <v>583</v>
      </c>
      <c r="AD960" s="6" t="s">
        <v>57450</v>
      </c>
      <c r="AT960" s="8" t="s">
        <v>56143</v>
      </c>
      <c r="AU960" s="37" t="s">
        <v>57699</v>
      </c>
      <c r="AY960" s="8" t="s">
        <v>146</v>
      </c>
      <c r="BD960" s="79">
        <v>785.4</v>
      </c>
      <c r="BE960" s="9" t="s">
        <v>999</v>
      </c>
      <c r="BF960" s="164" t="s">
        <v>109</v>
      </c>
      <c r="BG960" s="164" t="s">
        <v>22957</v>
      </c>
      <c r="BH960" s="165" t="s">
        <v>55182</v>
      </c>
      <c r="BI960" s="165" t="s">
        <v>55183</v>
      </c>
    </row>
    <row r="961" spans="1:61" x14ac:dyDescent="0.2">
      <c r="A961" s="120">
        <v>1313</v>
      </c>
      <c r="B961" s="120">
        <v>1199</v>
      </c>
      <c r="C961" s="120">
        <v>1314</v>
      </c>
      <c r="D961" s="120">
        <v>1315</v>
      </c>
      <c r="E961" s="120">
        <v>1316</v>
      </c>
      <c r="F961" s="120">
        <v>1317</v>
      </c>
      <c r="G961" s="120">
        <v>1318</v>
      </c>
      <c r="H961" s="120">
        <v>1319</v>
      </c>
      <c r="I961" s="120">
        <v>1320</v>
      </c>
      <c r="J961" s="120">
        <v>1321</v>
      </c>
      <c r="K961" s="120">
        <v>1322</v>
      </c>
      <c r="L961" s="120">
        <v>1323</v>
      </c>
      <c r="M961" s="120">
        <v>1324</v>
      </c>
      <c r="N961" s="120">
        <v>1325</v>
      </c>
      <c r="O961" s="120">
        <v>1326</v>
      </c>
      <c r="P961" s="120">
        <v>1327</v>
      </c>
      <c r="Q961" s="120">
        <v>1328</v>
      </c>
      <c r="R961" s="7" t="s">
        <v>145</v>
      </c>
      <c r="S961" s="136">
        <v>1998</v>
      </c>
      <c r="T961" s="137"/>
      <c r="U961" s="137" t="s">
        <v>34950</v>
      </c>
      <c r="Y961" s="7" t="s">
        <v>57449</v>
      </c>
      <c r="Z961" s="6" t="s">
        <v>28348</v>
      </c>
      <c r="AA961" s="6" t="s">
        <v>831</v>
      </c>
      <c r="AB961" s="6" t="s">
        <v>21770</v>
      </c>
      <c r="AC961" s="6" t="s">
        <v>583</v>
      </c>
      <c r="AD961" s="6" t="s">
        <v>57450</v>
      </c>
      <c r="AT961" s="8" t="s">
        <v>56144</v>
      </c>
      <c r="AU961" s="37" t="s">
        <v>28962</v>
      </c>
      <c r="AY961" s="8" t="s">
        <v>146</v>
      </c>
      <c r="BD961" s="79">
        <v>136.63107113039999</v>
      </c>
      <c r="BE961" s="9" t="s">
        <v>999</v>
      </c>
      <c r="BF961" s="166" t="s">
        <v>109</v>
      </c>
      <c r="BG961" s="164" t="s">
        <v>22957</v>
      </c>
      <c r="BH961" s="165" t="s">
        <v>55182</v>
      </c>
      <c r="BI961" s="165" t="s">
        <v>55183</v>
      </c>
    </row>
    <row r="962" spans="1:61" x14ac:dyDescent="0.2">
      <c r="A962" s="120">
        <v>1313</v>
      </c>
      <c r="B962" s="120">
        <v>1199</v>
      </c>
      <c r="C962" s="120">
        <v>1314</v>
      </c>
      <c r="D962" s="120">
        <v>1315</v>
      </c>
      <c r="E962" s="120">
        <v>1316</v>
      </c>
      <c r="F962" s="120">
        <v>1317</v>
      </c>
      <c r="G962" s="120">
        <v>1318</v>
      </c>
      <c r="H962" s="120">
        <v>1319</v>
      </c>
      <c r="I962" s="120">
        <v>1320</v>
      </c>
      <c r="J962" s="120">
        <v>1321</v>
      </c>
      <c r="K962" s="120">
        <v>1322</v>
      </c>
      <c r="L962" s="120">
        <v>1323</v>
      </c>
      <c r="M962" s="120">
        <v>1324</v>
      </c>
      <c r="N962" s="120">
        <v>1325</v>
      </c>
      <c r="O962" s="120">
        <v>1326</v>
      </c>
      <c r="P962" s="120">
        <v>1327</v>
      </c>
      <c r="Q962" s="120">
        <v>1328</v>
      </c>
      <c r="R962" s="7" t="s">
        <v>145</v>
      </c>
      <c r="S962" s="136">
        <v>1998</v>
      </c>
      <c r="T962" s="137"/>
      <c r="U962" s="137" t="s">
        <v>34950</v>
      </c>
      <c r="Y962" s="7" t="s">
        <v>57449</v>
      </c>
      <c r="Z962" s="6" t="s">
        <v>28348</v>
      </c>
      <c r="AA962" s="6" t="s">
        <v>831</v>
      </c>
      <c r="AB962" s="6" t="s">
        <v>21770</v>
      </c>
      <c r="AC962" s="6" t="s">
        <v>583</v>
      </c>
      <c r="AD962" s="6" t="s">
        <v>57450</v>
      </c>
      <c r="AT962" s="8" t="s">
        <v>56145</v>
      </c>
      <c r="AU962" s="37" t="s">
        <v>57700</v>
      </c>
      <c r="AY962" s="8" t="s">
        <v>146</v>
      </c>
      <c r="BD962" s="79">
        <v>2213.6999999999998</v>
      </c>
      <c r="BE962" s="9" t="s">
        <v>999</v>
      </c>
      <c r="BF962" s="164" t="s">
        <v>109</v>
      </c>
      <c r="BG962" s="164" t="s">
        <v>22957</v>
      </c>
      <c r="BH962" s="165" t="s">
        <v>55182</v>
      </c>
      <c r="BI962" s="165" t="s">
        <v>55183</v>
      </c>
    </row>
    <row r="963" spans="1:61" x14ac:dyDescent="0.2">
      <c r="A963" s="120">
        <v>1313</v>
      </c>
      <c r="B963" s="120">
        <v>1199</v>
      </c>
      <c r="C963" s="120">
        <v>1314</v>
      </c>
      <c r="D963" s="120">
        <v>1315</v>
      </c>
      <c r="E963" s="120">
        <v>1316</v>
      </c>
      <c r="F963" s="120">
        <v>1317</v>
      </c>
      <c r="G963" s="120">
        <v>1318</v>
      </c>
      <c r="H963" s="120">
        <v>1319</v>
      </c>
      <c r="I963" s="120">
        <v>1320</v>
      </c>
      <c r="J963" s="120">
        <v>1321</v>
      </c>
      <c r="K963" s="120">
        <v>1322</v>
      </c>
      <c r="L963" s="120">
        <v>1323</v>
      </c>
      <c r="M963" s="120">
        <v>1324</v>
      </c>
      <c r="N963" s="120">
        <v>1325</v>
      </c>
      <c r="O963" s="120">
        <v>1326</v>
      </c>
      <c r="P963" s="120">
        <v>1327</v>
      </c>
      <c r="Q963" s="120">
        <v>1328</v>
      </c>
      <c r="R963" s="7" t="s">
        <v>145</v>
      </c>
      <c r="S963" s="136">
        <v>1998</v>
      </c>
      <c r="T963" s="137"/>
      <c r="U963" s="137" t="s">
        <v>34950</v>
      </c>
      <c r="Y963" s="7" t="s">
        <v>57449</v>
      </c>
      <c r="Z963" s="6" t="s">
        <v>28348</v>
      </c>
      <c r="AA963" s="6" t="s">
        <v>831</v>
      </c>
      <c r="AB963" s="6" t="s">
        <v>21770</v>
      </c>
      <c r="AC963" s="6" t="s">
        <v>583</v>
      </c>
      <c r="AD963" s="6" t="s">
        <v>57450</v>
      </c>
      <c r="AT963" s="8" t="s">
        <v>56146</v>
      </c>
      <c r="AU963" s="37" t="s">
        <v>57701</v>
      </c>
      <c r="AY963" s="8" t="s">
        <v>146</v>
      </c>
      <c r="BD963" s="79">
        <v>14.7262155637</v>
      </c>
      <c r="BE963" s="9" t="s">
        <v>999</v>
      </c>
      <c r="BF963" s="166" t="s">
        <v>109</v>
      </c>
      <c r="BG963" s="164" t="s">
        <v>22957</v>
      </c>
      <c r="BH963" s="165" t="s">
        <v>55182</v>
      </c>
      <c r="BI963" s="165" t="s">
        <v>55183</v>
      </c>
    </row>
    <row r="964" spans="1:61" x14ac:dyDescent="0.2">
      <c r="A964" s="120">
        <v>1313</v>
      </c>
      <c r="B964" s="120">
        <v>1199</v>
      </c>
      <c r="C964" s="120">
        <v>1314</v>
      </c>
      <c r="D964" s="120">
        <v>1315</v>
      </c>
      <c r="E964" s="120">
        <v>1316</v>
      </c>
      <c r="F964" s="120">
        <v>1317</v>
      </c>
      <c r="G964" s="120">
        <v>1318</v>
      </c>
      <c r="H964" s="120">
        <v>1319</v>
      </c>
      <c r="I964" s="120">
        <v>1320</v>
      </c>
      <c r="J964" s="120">
        <v>1321</v>
      </c>
      <c r="K964" s="120">
        <v>1322</v>
      </c>
      <c r="L964" s="120">
        <v>1323</v>
      </c>
      <c r="M964" s="120">
        <v>1324</v>
      </c>
      <c r="N964" s="120">
        <v>1325</v>
      </c>
      <c r="O964" s="120">
        <v>1326</v>
      </c>
      <c r="P964" s="120">
        <v>1327</v>
      </c>
      <c r="Q964" s="120">
        <v>1328</v>
      </c>
      <c r="R964" s="7" t="s">
        <v>145</v>
      </c>
      <c r="S964" s="136">
        <v>1998</v>
      </c>
      <c r="T964" s="137"/>
      <c r="U964" s="137" t="s">
        <v>34950</v>
      </c>
      <c r="Y964" s="7" t="s">
        <v>57449</v>
      </c>
      <c r="Z964" s="6" t="s">
        <v>28348</v>
      </c>
      <c r="AA964" s="6" t="s">
        <v>831</v>
      </c>
      <c r="AB964" s="6" t="s">
        <v>21770</v>
      </c>
      <c r="AC964" s="6" t="s">
        <v>583</v>
      </c>
      <c r="AD964" s="6" t="s">
        <v>57450</v>
      </c>
      <c r="AT964" s="8" t="s">
        <v>56147</v>
      </c>
      <c r="AU964" s="37" t="s">
        <v>30604</v>
      </c>
      <c r="AY964" s="8" t="s">
        <v>146</v>
      </c>
      <c r="BD964" s="79">
        <v>234.89349999999999</v>
      </c>
      <c r="BE964" s="9" t="s">
        <v>999</v>
      </c>
      <c r="BF964" s="164" t="s">
        <v>109</v>
      </c>
      <c r="BG964" s="164" t="s">
        <v>22957</v>
      </c>
      <c r="BH964" s="165" t="s">
        <v>55182</v>
      </c>
      <c r="BI964" s="165" t="s">
        <v>55183</v>
      </c>
    </row>
    <row r="965" spans="1:61" x14ac:dyDescent="0.2">
      <c r="A965" s="120">
        <v>1313</v>
      </c>
      <c r="B965" s="120">
        <v>1199</v>
      </c>
      <c r="C965" s="120">
        <v>1314</v>
      </c>
      <c r="D965" s="120">
        <v>1315</v>
      </c>
      <c r="E965" s="120">
        <v>1316</v>
      </c>
      <c r="F965" s="120">
        <v>1317</v>
      </c>
      <c r="G965" s="120">
        <v>1318</v>
      </c>
      <c r="H965" s="120">
        <v>1319</v>
      </c>
      <c r="I965" s="120">
        <v>1320</v>
      </c>
      <c r="J965" s="120">
        <v>1321</v>
      </c>
      <c r="K965" s="120">
        <v>1322</v>
      </c>
      <c r="L965" s="120">
        <v>1323</v>
      </c>
      <c r="M965" s="120">
        <v>1324</v>
      </c>
      <c r="N965" s="120">
        <v>1325</v>
      </c>
      <c r="O965" s="120">
        <v>1326</v>
      </c>
      <c r="P965" s="120">
        <v>1327</v>
      </c>
      <c r="Q965" s="120">
        <v>1328</v>
      </c>
      <c r="R965" s="7" t="s">
        <v>145</v>
      </c>
      <c r="S965" s="136">
        <v>1998</v>
      </c>
      <c r="T965" s="137"/>
      <c r="U965" s="137" t="s">
        <v>34950</v>
      </c>
      <c r="Y965" s="7" t="s">
        <v>57449</v>
      </c>
      <c r="Z965" s="6" t="s">
        <v>28348</v>
      </c>
      <c r="AA965" s="6" t="s">
        <v>831</v>
      </c>
      <c r="AB965" s="6" t="s">
        <v>21770</v>
      </c>
      <c r="AC965" s="6" t="s">
        <v>583</v>
      </c>
      <c r="AD965" s="6" t="s">
        <v>57450</v>
      </c>
      <c r="AT965" s="8" t="s">
        <v>56148</v>
      </c>
      <c r="AU965" s="37" t="s">
        <v>57702</v>
      </c>
      <c r="AY965" s="8" t="s">
        <v>146</v>
      </c>
      <c r="BD965" s="79">
        <v>8377.6</v>
      </c>
      <c r="BE965" s="9" t="s">
        <v>999</v>
      </c>
      <c r="BF965" s="166" t="s">
        <v>109</v>
      </c>
      <c r="BG965" s="164" t="s">
        <v>22957</v>
      </c>
      <c r="BH965" s="165" t="s">
        <v>55182</v>
      </c>
      <c r="BI965" s="165" t="s">
        <v>55183</v>
      </c>
    </row>
    <row r="966" spans="1:61" x14ac:dyDescent="0.2">
      <c r="A966" s="120">
        <v>1313</v>
      </c>
      <c r="B966" s="120">
        <v>1199</v>
      </c>
      <c r="C966" s="120">
        <v>1314</v>
      </c>
      <c r="D966" s="120">
        <v>1315</v>
      </c>
      <c r="E966" s="120">
        <v>1316</v>
      </c>
      <c r="F966" s="120">
        <v>1317</v>
      </c>
      <c r="G966" s="120">
        <v>1318</v>
      </c>
      <c r="H966" s="120">
        <v>1319</v>
      </c>
      <c r="I966" s="120">
        <v>1320</v>
      </c>
      <c r="J966" s="120">
        <v>1321</v>
      </c>
      <c r="K966" s="120">
        <v>1322</v>
      </c>
      <c r="L966" s="120">
        <v>1323</v>
      </c>
      <c r="M966" s="120">
        <v>1324</v>
      </c>
      <c r="N966" s="120">
        <v>1325</v>
      </c>
      <c r="O966" s="120">
        <v>1326</v>
      </c>
      <c r="P966" s="120">
        <v>1327</v>
      </c>
      <c r="Q966" s="120">
        <v>1328</v>
      </c>
      <c r="R966" s="7" t="s">
        <v>145</v>
      </c>
      <c r="S966" s="136">
        <v>1998</v>
      </c>
      <c r="T966" s="137"/>
      <c r="U966" s="137" t="s">
        <v>34950</v>
      </c>
      <c r="Y966" s="7" t="s">
        <v>57449</v>
      </c>
      <c r="Z966" s="6" t="s">
        <v>28348</v>
      </c>
      <c r="AA966" s="6" t="s">
        <v>831</v>
      </c>
      <c r="AB966" s="6" t="s">
        <v>21770</v>
      </c>
      <c r="AC966" s="6" t="s">
        <v>583</v>
      </c>
      <c r="AD966" s="6" t="s">
        <v>57450</v>
      </c>
      <c r="AT966" s="8" t="s">
        <v>56149</v>
      </c>
      <c r="AU966" s="37" t="s">
        <v>57703</v>
      </c>
      <c r="AY966" s="8" t="s">
        <v>146</v>
      </c>
      <c r="BD966" s="79">
        <v>8813</v>
      </c>
      <c r="BE966" s="9" t="s">
        <v>999</v>
      </c>
      <c r="BF966" s="164" t="s">
        <v>109</v>
      </c>
      <c r="BG966" s="164" t="s">
        <v>22957</v>
      </c>
      <c r="BH966" s="165" t="s">
        <v>55182</v>
      </c>
      <c r="BI966" s="165" t="s">
        <v>55183</v>
      </c>
    </row>
    <row r="967" spans="1:61" x14ac:dyDescent="0.2">
      <c r="A967" s="120">
        <v>1313</v>
      </c>
      <c r="B967" s="120">
        <v>1199</v>
      </c>
      <c r="C967" s="120">
        <v>1314</v>
      </c>
      <c r="D967" s="120">
        <v>1315</v>
      </c>
      <c r="E967" s="120">
        <v>1316</v>
      </c>
      <c r="F967" s="120">
        <v>1317</v>
      </c>
      <c r="G967" s="120">
        <v>1318</v>
      </c>
      <c r="H967" s="120">
        <v>1319</v>
      </c>
      <c r="I967" s="120">
        <v>1320</v>
      </c>
      <c r="J967" s="120">
        <v>1321</v>
      </c>
      <c r="K967" s="120">
        <v>1322</v>
      </c>
      <c r="L967" s="120">
        <v>1323</v>
      </c>
      <c r="M967" s="120">
        <v>1324</v>
      </c>
      <c r="N967" s="120">
        <v>1325</v>
      </c>
      <c r="O967" s="120">
        <v>1326</v>
      </c>
      <c r="P967" s="120">
        <v>1327</v>
      </c>
      <c r="Q967" s="120">
        <v>1328</v>
      </c>
      <c r="R967" s="7" t="s">
        <v>145</v>
      </c>
      <c r="S967" s="136">
        <v>1998</v>
      </c>
      <c r="T967" s="137"/>
      <c r="U967" s="137" t="s">
        <v>34950</v>
      </c>
      <c r="Y967" s="7" t="s">
        <v>57449</v>
      </c>
      <c r="Z967" s="6" t="s">
        <v>28348</v>
      </c>
      <c r="AA967" s="6" t="s">
        <v>831</v>
      </c>
      <c r="AB967" s="6" t="s">
        <v>21770</v>
      </c>
      <c r="AC967" s="6" t="s">
        <v>583</v>
      </c>
      <c r="AD967" s="6" t="s">
        <v>57450</v>
      </c>
      <c r="AT967" s="8" t="s">
        <v>56150</v>
      </c>
      <c r="AU967" s="37" t="s">
        <v>57703</v>
      </c>
      <c r="AY967" s="8" t="s">
        <v>146</v>
      </c>
      <c r="BD967" s="79">
        <v>8813</v>
      </c>
      <c r="BE967" s="9" t="s">
        <v>999</v>
      </c>
      <c r="BF967" s="166" t="s">
        <v>109</v>
      </c>
      <c r="BG967" s="164" t="s">
        <v>22957</v>
      </c>
      <c r="BH967" s="165" t="s">
        <v>55182</v>
      </c>
      <c r="BI967" s="165" t="s">
        <v>55183</v>
      </c>
    </row>
    <row r="968" spans="1:61" x14ac:dyDescent="0.2">
      <c r="A968" s="120">
        <v>1313</v>
      </c>
      <c r="B968" s="120">
        <v>1199</v>
      </c>
      <c r="C968" s="120">
        <v>1314</v>
      </c>
      <c r="D968" s="120">
        <v>1315</v>
      </c>
      <c r="E968" s="120">
        <v>1316</v>
      </c>
      <c r="F968" s="120">
        <v>1317</v>
      </c>
      <c r="G968" s="120">
        <v>1318</v>
      </c>
      <c r="H968" s="120">
        <v>1319</v>
      </c>
      <c r="I968" s="120">
        <v>1320</v>
      </c>
      <c r="J968" s="120">
        <v>1321</v>
      </c>
      <c r="K968" s="120">
        <v>1322</v>
      </c>
      <c r="L968" s="120">
        <v>1323</v>
      </c>
      <c r="M968" s="120">
        <v>1324</v>
      </c>
      <c r="N968" s="120">
        <v>1325</v>
      </c>
      <c r="O968" s="120">
        <v>1326</v>
      </c>
      <c r="P968" s="120">
        <v>1327</v>
      </c>
      <c r="Q968" s="120">
        <v>1328</v>
      </c>
      <c r="R968" s="7" t="s">
        <v>145</v>
      </c>
      <c r="S968" s="136">
        <v>1998</v>
      </c>
      <c r="T968" s="137"/>
      <c r="U968" s="137" t="s">
        <v>34950</v>
      </c>
      <c r="Y968" s="7" t="s">
        <v>57449</v>
      </c>
      <c r="Z968" s="6" t="s">
        <v>28348</v>
      </c>
      <c r="AA968" s="6" t="s">
        <v>831</v>
      </c>
      <c r="AB968" s="6" t="s">
        <v>21770</v>
      </c>
      <c r="AC968" s="6" t="s">
        <v>583</v>
      </c>
      <c r="AD968" s="6" t="s">
        <v>57450</v>
      </c>
      <c r="AT968" s="8" t="s">
        <v>56151</v>
      </c>
      <c r="AU968" s="37" t="s">
        <v>57704</v>
      </c>
      <c r="AY968" s="8" t="s">
        <v>146</v>
      </c>
      <c r="BD968" s="79">
        <v>7280.7634968078</v>
      </c>
      <c r="BE968" s="9" t="s">
        <v>999</v>
      </c>
      <c r="BF968" s="164" t="s">
        <v>109</v>
      </c>
      <c r="BG968" s="164" t="s">
        <v>22957</v>
      </c>
      <c r="BH968" s="165" t="s">
        <v>55182</v>
      </c>
      <c r="BI968" s="165" t="s">
        <v>55183</v>
      </c>
    </row>
    <row r="969" spans="1:61" x14ac:dyDescent="0.2">
      <c r="A969" s="120">
        <v>1313</v>
      </c>
      <c r="B969" s="120">
        <v>1199</v>
      </c>
      <c r="C969" s="120">
        <v>1314</v>
      </c>
      <c r="D969" s="120">
        <v>1315</v>
      </c>
      <c r="E969" s="120">
        <v>1316</v>
      </c>
      <c r="F969" s="120">
        <v>1317</v>
      </c>
      <c r="G969" s="120">
        <v>1318</v>
      </c>
      <c r="H969" s="120">
        <v>1319</v>
      </c>
      <c r="I969" s="120">
        <v>1320</v>
      </c>
      <c r="J969" s="120">
        <v>1321</v>
      </c>
      <c r="K969" s="120">
        <v>1322</v>
      </c>
      <c r="L969" s="120">
        <v>1323</v>
      </c>
      <c r="M969" s="120">
        <v>1324</v>
      </c>
      <c r="N969" s="120">
        <v>1325</v>
      </c>
      <c r="O969" s="120">
        <v>1326</v>
      </c>
      <c r="P969" s="120">
        <v>1327</v>
      </c>
      <c r="Q969" s="120">
        <v>1328</v>
      </c>
      <c r="R969" s="7" t="s">
        <v>145</v>
      </c>
      <c r="S969" s="136">
        <v>1998</v>
      </c>
      <c r="T969" s="137"/>
      <c r="U969" s="137" t="s">
        <v>34950</v>
      </c>
      <c r="Y969" s="7" t="s">
        <v>57449</v>
      </c>
      <c r="Z969" s="6" t="s">
        <v>28348</v>
      </c>
      <c r="AA969" s="6" t="s">
        <v>831</v>
      </c>
      <c r="AB969" s="6" t="s">
        <v>21770</v>
      </c>
      <c r="AC969" s="6" t="s">
        <v>583</v>
      </c>
      <c r="AD969" s="6" t="s">
        <v>57450</v>
      </c>
      <c r="AT969" s="8" t="s">
        <v>56152</v>
      </c>
      <c r="AU969" s="37" t="s">
        <v>30628</v>
      </c>
      <c r="AY969" s="8" t="s">
        <v>146</v>
      </c>
      <c r="BD969" s="79">
        <v>907.03923199999997</v>
      </c>
      <c r="BE969" s="9" t="s">
        <v>999</v>
      </c>
      <c r="BF969" s="166" t="s">
        <v>109</v>
      </c>
      <c r="BG969" s="164" t="s">
        <v>22957</v>
      </c>
      <c r="BH969" s="165" t="s">
        <v>55182</v>
      </c>
      <c r="BI969" s="165" t="s">
        <v>55183</v>
      </c>
    </row>
    <row r="970" spans="1:61" x14ac:dyDescent="0.2">
      <c r="A970" s="120">
        <v>1313</v>
      </c>
      <c r="B970" s="120">
        <v>1199</v>
      </c>
      <c r="C970" s="120">
        <v>1314</v>
      </c>
      <c r="D970" s="120">
        <v>1315</v>
      </c>
      <c r="E970" s="120">
        <v>1316</v>
      </c>
      <c r="F970" s="120">
        <v>1317</v>
      </c>
      <c r="G970" s="120">
        <v>1318</v>
      </c>
      <c r="H970" s="120">
        <v>1319</v>
      </c>
      <c r="I970" s="120">
        <v>1320</v>
      </c>
      <c r="J970" s="120">
        <v>1321</v>
      </c>
      <c r="K970" s="120">
        <v>1322</v>
      </c>
      <c r="L970" s="120">
        <v>1323</v>
      </c>
      <c r="M970" s="120">
        <v>1324</v>
      </c>
      <c r="N970" s="120">
        <v>1325</v>
      </c>
      <c r="O970" s="120">
        <v>1326</v>
      </c>
      <c r="P970" s="120">
        <v>1327</v>
      </c>
      <c r="Q970" s="120">
        <v>1328</v>
      </c>
      <c r="R970" s="7" t="s">
        <v>145</v>
      </c>
      <c r="S970" s="136">
        <v>1998</v>
      </c>
      <c r="T970" s="137"/>
      <c r="U970" s="137" t="s">
        <v>34950</v>
      </c>
      <c r="Y970" s="7" t="s">
        <v>57449</v>
      </c>
      <c r="Z970" s="6" t="s">
        <v>28348</v>
      </c>
      <c r="AA970" s="6" t="s">
        <v>831</v>
      </c>
      <c r="AB970" s="6" t="s">
        <v>21770</v>
      </c>
      <c r="AC970" s="6" t="s">
        <v>583</v>
      </c>
      <c r="AD970" s="6" t="s">
        <v>57450</v>
      </c>
      <c r="AT970" s="8" t="s">
        <v>56153</v>
      </c>
      <c r="AU970" s="37" t="s">
        <v>57705</v>
      </c>
      <c r="AY970" s="8" t="s">
        <v>146</v>
      </c>
      <c r="BD970" s="79">
        <v>95</v>
      </c>
      <c r="BE970" s="9" t="s">
        <v>999</v>
      </c>
      <c r="BF970" s="164" t="s">
        <v>109</v>
      </c>
      <c r="BG970" s="164" t="s">
        <v>22957</v>
      </c>
      <c r="BH970" s="165" t="s">
        <v>55182</v>
      </c>
      <c r="BI970" s="165" t="s">
        <v>55183</v>
      </c>
    </row>
    <row r="971" spans="1:61" x14ac:dyDescent="0.2">
      <c r="A971" s="120">
        <v>1313</v>
      </c>
      <c r="B971" s="120">
        <v>1199</v>
      </c>
      <c r="C971" s="120">
        <v>1314</v>
      </c>
      <c r="D971" s="120">
        <v>1315</v>
      </c>
      <c r="E971" s="120">
        <v>1316</v>
      </c>
      <c r="F971" s="120">
        <v>1317</v>
      </c>
      <c r="G971" s="120">
        <v>1318</v>
      </c>
      <c r="H971" s="120">
        <v>1319</v>
      </c>
      <c r="I971" s="120">
        <v>1320</v>
      </c>
      <c r="J971" s="120">
        <v>1321</v>
      </c>
      <c r="K971" s="120">
        <v>1322</v>
      </c>
      <c r="L971" s="120">
        <v>1323</v>
      </c>
      <c r="M971" s="120">
        <v>1324</v>
      </c>
      <c r="N971" s="120">
        <v>1325</v>
      </c>
      <c r="O971" s="120">
        <v>1326</v>
      </c>
      <c r="P971" s="120">
        <v>1327</v>
      </c>
      <c r="Q971" s="120">
        <v>1328</v>
      </c>
      <c r="R971" s="7" t="s">
        <v>145</v>
      </c>
      <c r="S971" s="136">
        <v>1998</v>
      </c>
      <c r="T971" s="137"/>
      <c r="U971" s="137" t="s">
        <v>34950</v>
      </c>
      <c r="Y971" s="7" t="s">
        <v>57449</v>
      </c>
      <c r="Z971" s="6" t="s">
        <v>28348</v>
      </c>
      <c r="AA971" s="6" t="s">
        <v>831</v>
      </c>
      <c r="AB971" s="6" t="s">
        <v>21770</v>
      </c>
      <c r="AC971" s="6" t="s">
        <v>583</v>
      </c>
      <c r="AD971" s="6" t="s">
        <v>57450</v>
      </c>
      <c r="AT971" s="8" t="s">
        <v>56154</v>
      </c>
      <c r="AU971" s="37" t="s">
        <v>57706</v>
      </c>
      <c r="AY971" s="8" t="s">
        <v>146</v>
      </c>
      <c r="BD971" s="79">
        <v>303914.19520000002</v>
      </c>
      <c r="BE971" s="9" t="s">
        <v>999</v>
      </c>
      <c r="BF971" s="166" t="s">
        <v>109</v>
      </c>
      <c r="BG971" s="164" t="s">
        <v>22957</v>
      </c>
      <c r="BH971" s="165" t="s">
        <v>55182</v>
      </c>
      <c r="BI971" s="165" t="s">
        <v>55183</v>
      </c>
    </row>
    <row r="972" spans="1:61" x14ac:dyDescent="0.2">
      <c r="A972" s="120">
        <v>1313</v>
      </c>
      <c r="B972" s="120">
        <v>1199</v>
      </c>
      <c r="C972" s="120">
        <v>1314</v>
      </c>
      <c r="D972" s="120">
        <v>1315</v>
      </c>
      <c r="E972" s="120">
        <v>1316</v>
      </c>
      <c r="F972" s="120">
        <v>1317</v>
      </c>
      <c r="G972" s="120">
        <v>1318</v>
      </c>
      <c r="H972" s="120">
        <v>1319</v>
      </c>
      <c r="I972" s="120">
        <v>1320</v>
      </c>
      <c r="J972" s="120">
        <v>1321</v>
      </c>
      <c r="K972" s="120">
        <v>1322</v>
      </c>
      <c r="L972" s="120">
        <v>1323</v>
      </c>
      <c r="M972" s="120">
        <v>1324</v>
      </c>
      <c r="N972" s="120">
        <v>1325</v>
      </c>
      <c r="O972" s="120">
        <v>1326</v>
      </c>
      <c r="P972" s="120">
        <v>1327</v>
      </c>
      <c r="Q972" s="120">
        <v>1328</v>
      </c>
      <c r="R972" s="7" t="s">
        <v>145</v>
      </c>
      <c r="S972" s="136">
        <v>1998</v>
      </c>
      <c r="T972" s="137"/>
      <c r="U972" s="137" t="s">
        <v>34950</v>
      </c>
      <c r="Y972" s="7" t="s">
        <v>57449</v>
      </c>
      <c r="Z972" s="6" t="s">
        <v>28348</v>
      </c>
      <c r="AA972" s="6" t="s">
        <v>831</v>
      </c>
      <c r="AB972" s="6" t="s">
        <v>21770</v>
      </c>
      <c r="AC972" s="6" t="s">
        <v>583</v>
      </c>
      <c r="AD972" s="6" t="s">
        <v>57450</v>
      </c>
      <c r="AT972" s="8" t="s">
        <v>56155</v>
      </c>
      <c r="AU972" s="37" t="s">
        <v>30635</v>
      </c>
      <c r="AY972" s="8" t="s">
        <v>146</v>
      </c>
      <c r="BD972" s="79">
        <v>7330.4</v>
      </c>
      <c r="BE972" s="9" t="s">
        <v>999</v>
      </c>
      <c r="BF972" s="164" t="s">
        <v>109</v>
      </c>
      <c r="BG972" s="164" t="s">
        <v>22957</v>
      </c>
      <c r="BH972" s="165" t="s">
        <v>55182</v>
      </c>
      <c r="BI972" s="165" t="s">
        <v>55183</v>
      </c>
    </row>
    <row r="973" spans="1:61" x14ac:dyDescent="0.2">
      <c r="A973" s="120">
        <v>1313</v>
      </c>
      <c r="B973" s="120">
        <v>1199</v>
      </c>
      <c r="C973" s="120">
        <v>1314</v>
      </c>
      <c r="D973" s="120">
        <v>1315</v>
      </c>
      <c r="E973" s="120">
        <v>1316</v>
      </c>
      <c r="F973" s="120">
        <v>1317</v>
      </c>
      <c r="G973" s="120">
        <v>1318</v>
      </c>
      <c r="H973" s="120">
        <v>1319</v>
      </c>
      <c r="I973" s="120">
        <v>1320</v>
      </c>
      <c r="J973" s="120">
        <v>1321</v>
      </c>
      <c r="K973" s="120">
        <v>1322</v>
      </c>
      <c r="L973" s="120">
        <v>1323</v>
      </c>
      <c r="M973" s="120">
        <v>1324</v>
      </c>
      <c r="N973" s="120">
        <v>1325</v>
      </c>
      <c r="O973" s="120">
        <v>1326</v>
      </c>
      <c r="P973" s="120">
        <v>1327</v>
      </c>
      <c r="Q973" s="120">
        <v>1328</v>
      </c>
      <c r="R973" s="7" t="s">
        <v>145</v>
      </c>
      <c r="S973" s="136">
        <v>1998</v>
      </c>
      <c r="T973" s="137"/>
      <c r="U973" s="137" t="s">
        <v>34950</v>
      </c>
      <c r="Y973" s="7" t="s">
        <v>57449</v>
      </c>
      <c r="Z973" s="6" t="s">
        <v>28348</v>
      </c>
      <c r="AA973" s="6" t="s">
        <v>831</v>
      </c>
      <c r="AB973" s="6" t="s">
        <v>21770</v>
      </c>
      <c r="AC973" s="6" t="s">
        <v>583</v>
      </c>
      <c r="AD973" s="6" t="s">
        <v>57450</v>
      </c>
      <c r="AT973" s="8" t="s">
        <v>56156</v>
      </c>
      <c r="AU973" s="37" t="s">
        <v>57707</v>
      </c>
      <c r="AY973" s="8" t="s">
        <v>146</v>
      </c>
      <c r="BD973" s="79">
        <v>7566.02</v>
      </c>
      <c r="BE973" s="9" t="s">
        <v>999</v>
      </c>
      <c r="BF973" s="166" t="s">
        <v>109</v>
      </c>
      <c r="BG973" s="164" t="s">
        <v>22957</v>
      </c>
      <c r="BH973" s="165" t="s">
        <v>55182</v>
      </c>
      <c r="BI973" s="165" t="s">
        <v>55183</v>
      </c>
    </row>
    <row r="974" spans="1:61" x14ac:dyDescent="0.2">
      <c r="A974" s="120">
        <v>1313</v>
      </c>
      <c r="B974" s="120">
        <v>1199</v>
      </c>
      <c r="C974" s="120">
        <v>1314</v>
      </c>
      <c r="D974" s="120">
        <v>1315</v>
      </c>
      <c r="E974" s="120">
        <v>1316</v>
      </c>
      <c r="F974" s="120">
        <v>1317</v>
      </c>
      <c r="G974" s="120">
        <v>1318</v>
      </c>
      <c r="H974" s="120">
        <v>1319</v>
      </c>
      <c r="I974" s="120">
        <v>1320</v>
      </c>
      <c r="J974" s="120">
        <v>1321</v>
      </c>
      <c r="K974" s="120">
        <v>1322</v>
      </c>
      <c r="L974" s="120">
        <v>1323</v>
      </c>
      <c r="M974" s="120">
        <v>1324</v>
      </c>
      <c r="N974" s="120">
        <v>1325</v>
      </c>
      <c r="O974" s="120">
        <v>1326</v>
      </c>
      <c r="P974" s="120">
        <v>1327</v>
      </c>
      <c r="Q974" s="120">
        <v>1328</v>
      </c>
      <c r="R974" s="7" t="s">
        <v>145</v>
      </c>
      <c r="S974" s="136">
        <v>1998</v>
      </c>
      <c r="T974" s="137"/>
      <c r="U974" s="137" t="s">
        <v>34950</v>
      </c>
      <c r="Y974" s="7" t="s">
        <v>57449</v>
      </c>
      <c r="Z974" s="6" t="s">
        <v>28348</v>
      </c>
      <c r="AA974" s="6" t="s">
        <v>831</v>
      </c>
      <c r="AB974" s="6" t="s">
        <v>21770</v>
      </c>
      <c r="AC974" s="6" t="s">
        <v>583</v>
      </c>
      <c r="AD974" s="6" t="s">
        <v>57450</v>
      </c>
      <c r="AT974" s="8" t="s">
        <v>56157</v>
      </c>
      <c r="AU974" s="37" t="s">
        <v>30651</v>
      </c>
      <c r="AY974" s="8" t="s">
        <v>146</v>
      </c>
      <c r="BD974" s="79">
        <v>2763</v>
      </c>
      <c r="BE974" s="9" t="s">
        <v>999</v>
      </c>
      <c r="BF974" s="164" t="s">
        <v>109</v>
      </c>
      <c r="BG974" s="164" t="s">
        <v>22957</v>
      </c>
      <c r="BH974" s="165" t="s">
        <v>55182</v>
      </c>
      <c r="BI974" s="165" t="s">
        <v>55183</v>
      </c>
    </row>
    <row r="975" spans="1:61" x14ac:dyDescent="0.2">
      <c r="A975" s="120">
        <v>1313</v>
      </c>
      <c r="B975" s="120">
        <v>1199</v>
      </c>
      <c r="C975" s="120">
        <v>1314</v>
      </c>
      <c r="D975" s="120">
        <v>1315</v>
      </c>
      <c r="E975" s="120">
        <v>1316</v>
      </c>
      <c r="F975" s="120">
        <v>1317</v>
      </c>
      <c r="G975" s="120">
        <v>1318</v>
      </c>
      <c r="H975" s="120">
        <v>1319</v>
      </c>
      <c r="I975" s="120">
        <v>1320</v>
      </c>
      <c r="J975" s="120">
        <v>1321</v>
      </c>
      <c r="K975" s="120">
        <v>1322</v>
      </c>
      <c r="L975" s="120">
        <v>1323</v>
      </c>
      <c r="M975" s="120">
        <v>1324</v>
      </c>
      <c r="N975" s="120">
        <v>1325</v>
      </c>
      <c r="O975" s="120">
        <v>1326</v>
      </c>
      <c r="P975" s="120">
        <v>1327</v>
      </c>
      <c r="Q975" s="120">
        <v>1328</v>
      </c>
      <c r="R975" s="7" t="s">
        <v>145</v>
      </c>
      <c r="S975" s="136">
        <v>1998</v>
      </c>
      <c r="T975" s="137"/>
      <c r="U975" s="137" t="s">
        <v>34950</v>
      </c>
      <c r="Y975" s="7" t="s">
        <v>57449</v>
      </c>
      <c r="Z975" s="6" t="s">
        <v>28348</v>
      </c>
      <c r="AA975" s="6" t="s">
        <v>831</v>
      </c>
      <c r="AB975" s="6" t="s">
        <v>21770</v>
      </c>
      <c r="AC975" s="6" t="s">
        <v>583</v>
      </c>
      <c r="AD975" s="6" t="s">
        <v>57450</v>
      </c>
      <c r="AT975" s="8" t="s">
        <v>56158</v>
      </c>
      <c r="AU975" s="37" t="s">
        <v>30654</v>
      </c>
      <c r="AY975" s="8" t="s">
        <v>146</v>
      </c>
      <c r="BD975" s="79">
        <v>1668</v>
      </c>
      <c r="BE975" s="9" t="s">
        <v>999</v>
      </c>
      <c r="BF975" s="166" t="s">
        <v>109</v>
      </c>
      <c r="BG975" s="164" t="s">
        <v>22957</v>
      </c>
      <c r="BH975" s="165" t="s">
        <v>55182</v>
      </c>
      <c r="BI975" s="165" t="s">
        <v>55183</v>
      </c>
    </row>
    <row r="976" spans="1:61" x14ac:dyDescent="0.2">
      <c r="A976" s="120">
        <v>1313</v>
      </c>
      <c r="B976" s="120">
        <v>1199</v>
      </c>
      <c r="C976" s="120">
        <v>1314</v>
      </c>
      <c r="D976" s="120">
        <v>1315</v>
      </c>
      <c r="E976" s="120">
        <v>1316</v>
      </c>
      <c r="F976" s="120">
        <v>1317</v>
      </c>
      <c r="G976" s="120">
        <v>1318</v>
      </c>
      <c r="H976" s="120">
        <v>1319</v>
      </c>
      <c r="I976" s="120">
        <v>1320</v>
      </c>
      <c r="J976" s="120">
        <v>1321</v>
      </c>
      <c r="K976" s="120">
        <v>1322</v>
      </c>
      <c r="L976" s="120">
        <v>1323</v>
      </c>
      <c r="M976" s="120">
        <v>1324</v>
      </c>
      <c r="N976" s="120">
        <v>1325</v>
      </c>
      <c r="O976" s="120">
        <v>1326</v>
      </c>
      <c r="P976" s="120">
        <v>1327</v>
      </c>
      <c r="Q976" s="120">
        <v>1328</v>
      </c>
      <c r="R976" s="7" t="s">
        <v>145</v>
      </c>
      <c r="S976" s="136">
        <v>1998</v>
      </c>
      <c r="T976" s="137"/>
      <c r="U976" s="137" t="s">
        <v>34950</v>
      </c>
      <c r="Y976" s="7" t="s">
        <v>57449</v>
      </c>
      <c r="Z976" s="6" t="s">
        <v>28348</v>
      </c>
      <c r="AA976" s="6" t="s">
        <v>831</v>
      </c>
      <c r="AB976" s="6" t="s">
        <v>21770</v>
      </c>
      <c r="AC976" s="6" t="s">
        <v>583</v>
      </c>
      <c r="AD976" s="6" t="s">
        <v>57450</v>
      </c>
      <c r="AT976" s="8" t="s">
        <v>56159</v>
      </c>
      <c r="AU976" s="37" t="s">
        <v>30654</v>
      </c>
      <c r="AY976" s="8" t="s">
        <v>146</v>
      </c>
      <c r="BD976" s="79">
        <v>1668</v>
      </c>
      <c r="BE976" s="9" t="s">
        <v>999</v>
      </c>
      <c r="BF976" s="164" t="s">
        <v>109</v>
      </c>
      <c r="BG976" s="164" t="s">
        <v>22957</v>
      </c>
      <c r="BH976" s="165" t="s">
        <v>55182</v>
      </c>
      <c r="BI976" s="165" t="s">
        <v>55183</v>
      </c>
    </row>
    <row r="977" spans="1:61" x14ac:dyDescent="0.2">
      <c r="A977" s="120">
        <v>1313</v>
      </c>
      <c r="B977" s="120">
        <v>1199</v>
      </c>
      <c r="C977" s="120">
        <v>1314</v>
      </c>
      <c r="D977" s="120">
        <v>1315</v>
      </c>
      <c r="E977" s="120">
        <v>1316</v>
      </c>
      <c r="F977" s="120">
        <v>1317</v>
      </c>
      <c r="G977" s="120">
        <v>1318</v>
      </c>
      <c r="H977" s="120">
        <v>1319</v>
      </c>
      <c r="I977" s="120">
        <v>1320</v>
      </c>
      <c r="J977" s="120">
        <v>1321</v>
      </c>
      <c r="K977" s="120">
        <v>1322</v>
      </c>
      <c r="L977" s="120">
        <v>1323</v>
      </c>
      <c r="M977" s="120">
        <v>1324</v>
      </c>
      <c r="N977" s="120">
        <v>1325</v>
      </c>
      <c r="O977" s="120">
        <v>1326</v>
      </c>
      <c r="P977" s="120">
        <v>1327</v>
      </c>
      <c r="Q977" s="120">
        <v>1328</v>
      </c>
      <c r="R977" s="7" t="s">
        <v>145</v>
      </c>
      <c r="S977" s="136">
        <v>1998</v>
      </c>
      <c r="T977" s="137"/>
      <c r="U977" s="137" t="s">
        <v>34950</v>
      </c>
      <c r="Y977" s="7" t="s">
        <v>57449</v>
      </c>
      <c r="Z977" s="6" t="s">
        <v>28348</v>
      </c>
      <c r="AA977" s="6" t="s">
        <v>831</v>
      </c>
      <c r="AB977" s="6" t="s">
        <v>21770</v>
      </c>
      <c r="AC977" s="6" t="s">
        <v>583</v>
      </c>
      <c r="AD977" s="6" t="s">
        <v>57450</v>
      </c>
      <c r="AT977" s="8" t="s">
        <v>56160</v>
      </c>
      <c r="AU977" s="37" t="s">
        <v>57708</v>
      </c>
      <c r="AY977" s="8" t="s">
        <v>146</v>
      </c>
      <c r="BD977" s="79">
        <v>1864.2515933587999</v>
      </c>
      <c r="BE977" s="9" t="s">
        <v>999</v>
      </c>
      <c r="BF977" s="166" t="s">
        <v>109</v>
      </c>
      <c r="BG977" s="164" t="s">
        <v>22957</v>
      </c>
      <c r="BH977" s="165" t="s">
        <v>55182</v>
      </c>
      <c r="BI977" s="165" t="s">
        <v>55183</v>
      </c>
    </row>
    <row r="978" spans="1:61" x14ac:dyDescent="0.2">
      <c r="A978" s="120">
        <v>1313</v>
      </c>
      <c r="B978" s="120">
        <v>1199</v>
      </c>
      <c r="C978" s="120">
        <v>1314</v>
      </c>
      <c r="D978" s="120">
        <v>1315</v>
      </c>
      <c r="E978" s="120">
        <v>1316</v>
      </c>
      <c r="F978" s="120">
        <v>1317</v>
      </c>
      <c r="G978" s="120">
        <v>1318</v>
      </c>
      <c r="H978" s="120">
        <v>1319</v>
      </c>
      <c r="I978" s="120">
        <v>1320</v>
      </c>
      <c r="J978" s="120">
        <v>1321</v>
      </c>
      <c r="K978" s="120">
        <v>1322</v>
      </c>
      <c r="L978" s="120">
        <v>1323</v>
      </c>
      <c r="M978" s="120">
        <v>1324</v>
      </c>
      <c r="N978" s="120">
        <v>1325</v>
      </c>
      <c r="O978" s="120">
        <v>1326</v>
      </c>
      <c r="P978" s="120">
        <v>1327</v>
      </c>
      <c r="Q978" s="120">
        <v>1328</v>
      </c>
      <c r="R978" s="7" t="s">
        <v>145</v>
      </c>
      <c r="S978" s="136">
        <v>1998</v>
      </c>
      <c r="T978" s="137"/>
      <c r="U978" s="137" t="s">
        <v>34950</v>
      </c>
      <c r="Y978" s="7" t="s">
        <v>57449</v>
      </c>
      <c r="Z978" s="6" t="s">
        <v>28348</v>
      </c>
      <c r="AA978" s="6" t="s">
        <v>831</v>
      </c>
      <c r="AB978" s="6" t="s">
        <v>21770</v>
      </c>
      <c r="AC978" s="6" t="s">
        <v>583</v>
      </c>
      <c r="AD978" s="6" t="s">
        <v>57450</v>
      </c>
      <c r="AT978" s="8" t="s">
        <v>56161</v>
      </c>
      <c r="AU978" s="37" t="s">
        <v>57708</v>
      </c>
      <c r="AY978" s="8" t="s">
        <v>146</v>
      </c>
      <c r="BD978" s="79">
        <v>1864.2515933587999</v>
      </c>
      <c r="BE978" s="9" t="s">
        <v>999</v>
      </c>
      <c r="BF978" s="164" t="s">
        <v>109</v>
      </c>
      <c r="BG978" s="164" t="s">
        <v>22957</v>
      </c>
      <c r="BH978" s="165" t="s">
        <v>55182</v>
      </c>
      <c r="BI978" s="165" t="s">
        <v>55183</v>
      </c>
    </row>
    <row r="979" spans="1:61" x14ac:dyDescent="0.2">
      <c r="A979" s="120">
        <v>1313</v>
      </c>
      <c r="B979" s="120">
        <v>1199</v>
      </c>
      <c r="C979" s="120">
        <v>1314</v>
      </c>
      <c r="D979" s="120">
        <v>1315</v>
      </c>
      <c r="E979" s="120">
        <v>1316</v>
      </c>
      <c r="F979" s="120">
        <v>1317</v>
      </c>
      <c r="G979" s="120">
        <v>1318</v>
      </c>
      <c r="H979" s="120">
        <v>1319</v>
      </c>
      <c r="I979" s="120">
        <v>1320</v>
      </c>
      <c r="J979" s="120">
        <v>1321</v>
      </c>
      <c r="K979" s="120">
        <v>1322</v>
      </c>
      <c r="L979" s="120">
        <v>1323</v>
      </c>
      <c r="M979" s="120">
        <v>1324</v>
      </c>
      <c r="N979" s="120">
        <v>1325</v>
      </c>
      <c r="O979" s="120">
        <v>1326</v>
      </c>
      <c r="P979" s="120">
        <v>1327</v>
      </c>
      <c r="Q979" s="120">
        <v>1328</v>
      </c>
      <c r="R979" s="7" t="s">
        <v>145</v>
      </c>
      <c r="S979" s="136">
        <v>1998</v>
      </c>
      <c r="T979" s="137"/>
      <c r="U979" s="137" t="s">
        <v>34950</v>
      </c>
      <c r="Y979" s="7" t="s">
        <v>57449</v>
      </c>
      <c r="Z979" s="6" t="s">
        <v>28348</v>
      </c>
      <c r="AA979" s="6" t="s">
        <v>831</v>
      </c>
      <c r="AB979" s="6" t="s">
        <v>21770</v>
      </c>
      <c r="AC979" s="6" t="s">
        <v>583</v>
      </c>
      <c r="AD979" s="6" t="s">
        <v>57450</v>
      </c>
      <c r="AT979" s="8" t="s">
        <v>56162</v>
      </c>
      <c r="AU979" s="37" t="s">
        <v>57708</v>
      </c>
      <c r="AY979" s="8" t="s">
        <v>146</v>
      </c>
      <c r="BD979" s="79">
        <v>2848.7858117495998</v>
      </c>
      <c r="BE979" s="9" t="s">
        <v>999</v>
      </c>
      <c r="BF979" s="166" t="s">
        <v>109</v>
      </c>
      <c r="BG979" s="164" t="s">
        <v>22957</v>
      </c>
      <c r="BH979" s="165" t="s">
        <v>55182</v>
      </c>
      <c r="BI979" s="165" t="s">
        <v>55183</v>
      </c>
    </row>
    <row r="980" spans="1:61" x14ac:dyDescent="0.2">
      <c r="A980" s="120">
        <v>1313</v>
      </c>
      <c r="B980" s="120">
        <v>1199</v>
      </c>
      <c r="C980" s="120">
        <v>1314</v>
      </c>
      <c r="D980" s="120">
        <v>1315</v>
      </c>
      <c r="E980" s="120">
        <v>1316</v>
      </c>
      <c r="F980" s="120">
        <v>1317</v>
      </c>
      <c r="G980" s="120">
        <v>1318</v>
      </c>
      <c r="H980" s="120">
        <v>1319</v>
      </c>
      <c r="I980" s="120">
        <v>1320</v>
      </c>
      <c r="J980" s="120">
        <v>1321</v>
      </c>
      <c r="K980" s="120">
        <v>1322</v>
      </c>
      <c r="L980" s="120">
        <v>1323</v>
      </c>
      <c r="M980" s="120">
        <v>1324</v>
      </c>
      <c r="N980" s="120">
        <v>1325</v>
      </c>
      <c r="O980" s="120">
        <v>1326</v>
      </c>
      <c r="P980" s="120">
        <v>1327</v>
      </c>
      <c r="Q980" s="120">
        <v>1328</v>
      </c>
      <c r="R980" s="7" t="s">
        <v>145</v>
      </c>
      <c r="S980" s="136">
        <v>1998</v>
      </c>
      <c r="T980" s="137"/>
      <c r="U980" s="137" t="s">
        <v>34950</v>
      </c>
      <c r="Y980" s="7" t="s">
        <v>57449</v>
      </c>
      <c r="Z980" s="6" t="s">
        <v>28348</v>
      </c>
      <c r="AA980" s="6" t="s">
        <v>831</v>
      </c>
      <c r="AB980" s="6" t="s">
        <v>21770</v>
      </c>
      <c r="AC980" s="6" t="s">
        <v>583</v>
      </c>
      <c r="AD980" s="6" t="s">
        <v>57450</v>
      </c>
      <c r="AT980" s="8" t="s">
        <v>56163</v>
      </c>
      <c r="AU980" s="37" t="s">
        <v>57708</v>
      </c>
      <c r="AY980" s="8" t="s">
        <v>146</v>
      </c>
      <c r="BD980" s="79">
        <v>3964.3090107211001</v>
      </c>
      <c r="BE980" s="9" t="s">
        <v>999</v>
      </c>
      <c r="BF980" s="164" t="s">
        <v>109</v>
      </c>
      <c r="BG980" s="164" t="s">
        <v>22957</v>
      </c>
      <c r="BH980" s="165" t="s">
        <v>55182</v>
      </c>
      <c r="BI980" s="165" t="s">
        <v>55183</v>
      </c>
    </row>
    <row r="981" spans="1:61" x14ac:dyDescent="0.2">
      <c r="A981" s="120">
        <v>1313</v>
      </c>
      <c r="B981" s="120">
        <v>1199</v>
      </c>
      <c r="C981" s="120">
        <v>1314</v>
      </c>
      <c r="D981" s="120">
        <v>1315</v>
      </c>
      <c r="E981" s="120">
        <v>1316</v>
      </c>
      <c r="F981" s="120">
        <v>1317</v>
      </c>
      <c r="G981" s="120">
        <v>1318</v>
      </c>
      <c r="H981" s="120">
        <v>1319</v>
      </c>
      <c r="I981" s="120">
        <v>1320</v>
      </c>
      <c r="J981" s="120">
        <v>1321</v>
      </c>
      <c r="K981" s="120">
        <v>1322</v>
      </c>
      <c r="L981" s="120">
        <v>1323</v>
      </c>
      <c r="M981" s="120">
        <v>1324</v>
      </c>
      <c r="N981" s="120">
        <v>1325</v>
      </c>
      <c r="O981" s="120">
        <v>1326</v>
      </c>
      <c r="P981" s="120">
        <v>1327</v>
      </c>
      <c r="Q981" s="120">
        <v>1328</v>
      </c>
      <c r="R981" s="7" t="s">
        <v>145</v>
      </c>
      <c r="S981" s="136">
        <v>1998</v>
      </c>
      <c r="T981" s="137"/>
      <c r="U981" s="137" t="s">
        <v>34950</v>
      </c>
      <c r="Y981" s="7" t="s">
        <v>57449</v>
      </c>
      <c r="Z981" s="6" t="s">
        <v>28348</v>
      </c>
      <c r="AA981" s="6" t="s">
        <v>831</v>
      </c>
      <c r="AB981" s="6" t="s">
        <v>21770</v>
      </c>
      <c r="AC981" s="6" t="s">
        <v>583</v>
      </c>
      <c r="AD981" s="6" t="s">
        <v>57450</v>
      </c>
      <c r="AT981" s="8" t="s">
        <v>56164</v>
      </c>
      <c r="AU981" s="37" t="s">
        <v>57708</v>
      </c>
      <c r="AY981" s="8" t="s">
        <v>146</v>
      </c>
      <c r="BD981" s="79">
        <v>3964.3090107211001</v>
      </c>
      <c r="BE981" s="9" t="s">
        <v>999</v>
      </c>
      <c r="BF981" s="166" t="s">
        <v>109</v>
      </c>
      <c r="BG981" s="164" t="s">
        <v>22957</v>
      </c>
      <c r="BH981" s="165" t="s">
        <v>55182</v>
      </c>
      <c r="BI981" s="165" t="s">
        <v>55183</v>
      </c>
    </row>
    <row r="982" spans="1:61" x14ac:dyDescent="0.2">
      <c r="A982" s="120">
        <v>1313</v>
      </c>
      <c r="B982" s="120">
        <v>1199</v>
      </c>
      <c r="C982" s="120">
        <v>1314</v>
      </c>
      <c r="D982" s="120">
        <v>1315</v>
      </c>
      <c r="E982" s="120">
        <v>1316</v>
      </c>
      <c r="F982" s="120">
        <v>1317</v>
      </c>
      <c r="G982" s="120">
        <v>1318</v>
      </c>
      <c r="H982" s="120">
        <v>1319</v>
      </c>
      <c r="I982" s="120">
        <v>1320</v>
      </c>
      <c r="J982" s="120">
        <v>1321</v>
      </c>
      <c r="K982" s="120">
        <v>1322</v>
      </c>
      <c r="L982" s="120">
        <v>1323</v>
      </c>
      <c r="M982" s="120">
        <v>1324</v>
      </c>
      <c r="N982" s="120">
        <v>1325</v>
      </c>
      <c r="O982" s="120">
        <v>1326</v>
      </c>
      <c r="P982" s="120">
        <v>1327</v>
      </c>
      <c r="Q982" s="120">
        <v>1328</v>
      </c>
      <c r="R982" s="7" t="s">
        <v>145</v>
      </c>
      <c r="S982" s="136">
        <v>1998</v>
      </c>
      <c r="T982" s="137"/>
      <c r="U982" s="137" t="s">
        <v>34950</v>
      </c>
      <c r="Y982" s="7" t="s">
        <v>57449</v>
      </c>
      <c r="Z982" s="6" t="s">
        <v>28348</v>
      </c>
      <c r="AA982" s="6" t="s">
        <v>831</v>
      </c>
      <c r="AB982" s="6" t="s">
        <v>21770</v>
      </c>
      <c r="AC982" s="6" t="s">
        <v>583</v>
      </c>
      <c r="AD982" s="6" t="s">
        <v>57450</v>
      </c>
      <c r="AT982" s="8" t="s">
        <v>56165</v>
      </c>
      <c r="AU982" s="37" t="s">
        <v>57708</v>
      </c>
      <c r="AY982" s="8" t="s">
        <v>146</v>
      </c>
      <c r="BD982" s="79">
        <v>48303.109628034799</v>
      </c>
      <c r="BE982" s="9" t="s">
        <v>999</v>
      </c>
      <c r="BF982" s="164" t="s">
        <v>109</v>
      </c>
      <c r="BG982" s="164" t="s">
        <v>22957</v>
      </c>
      <c r="BH982" s="165" t="s">
        <v>55182</v>
      </c>
      <c r="BI982" s="165" t="s">
        <v>55183</v>
      </c>
    </row>
    <row r="983" spans="1:61" x14ac:dyDescent="0.2">
      <c r="A983" s="120">
        <v>1313</v>
      </c>
      <c r="B983" s="120">
        <v>1199</v>
      </c>
      <c r="C983" s="120">
        <v>1314</v>
      </c>
      <c r="D983" s="120">
        <v>1315</v>
      </c>
      <c r="E983" s="120">
        <v>1316</v>
      </c>
      <c r="F983" s="120">
        <v>1317</v>
      </c>
      <c r="G983" s="120">
        <v>1318</v>
      </c>
      <c r="H983" s="120">
        <v>1319</v>
      </c>
      <c r="I983" s="120">
        <v>1320</v>
      </c>
      <c r="J983" s="120">
        <v>1321</v>
      </c>
      <c r="K983" s="120">
        <v>1322</v>
      </c>
      <c r="L983" s="120">
        <v>1323</v>
      </c>
      <c r="M983" s="120">
        <v>1324</v>
      </c>
      <c r="N983" s="120">
        <v>1325</v>
      </c>
      <c r="O983" s="120">
        <v>1326</v>
      </c>
      <c r="P983" s="120">
        <v>1327</v>
      </c>
      <c r="Q983" s="120">
        <v>1328</v>
      </c>
      <c r="R983" s="7" t="s">
        <v>145</v>
      </c>
      <c r="S983" s="136">
        <v>1998</v>
      </c>
      <c r="T983" s="137"/>
      <c r="U983" s="137" t="s">
        <v>34950</v>
      </c>
      <c r="Y983" s="7" t="s">
        <v>57449</v>
      </c>
      <c r="Z983" s="6" t="s">
        <v>28348</v>
      </c>
      <c r="AA983" s="6" t="s">
        <v>831</v>
      </c>
      <c r="AB983" s="6" t="s">
        <v>21770</v>
      </c>
      <c r="AC983" s="6" t="s">
        <v>583</v>
      </c>
      <c r="AD983" s="6" t="s">
        <v>57450</v>
      </c>
      <c r="AT983" s="8" t="s">
        <v>56166</v>
      </c>
      <c r="AU983" s="37" t="s">
        <v>57708</v>
      </c>
      <c r="AY983" s="8" t="s">
        <v>146</v>
      </c>
      <c r="BD983" s="79">
        <v>2001.1421342792</v>
      </c>
      <c r="BE983" s="9" t="s">
        <v>999</v>
      </c>
      <c r="BF983" s="166" t="s">
        <v>109</v>
      </c>
      <c r="BG983" s="164" t="s">
        <v>22957</v>
      </c>
      <c r="BH983" s="165" t="s">
        <v>55182</v>
      </c>
      <c r="BI983" s="165" t="s">
        <v>55183</v>
      </c>
    </row>
    <row r="984" spans="1:61" x14ac:dyDescent="0.2">
      <c r="A984" s="120">
        <v>1313</v>
      </c>
      <c r="B984" s="120">
        <v>1199</v>
      </c>
      <c r="C984" s="120">
        <v>1314</v>
      </c>
      <c r="D984" s="120">
        <v>1315</v>
      </c>
      <c r="E984" s="120">
        <v>1316</v>
      </c>
      <c r="F984" s="120">
        <v>1317</v>
      </c>
      <c r="G984" s="120">
        <v>1318</v>
      </c>
      <c r="H984" s="120">
        <v>1319</v>
      </c>
      <c r="I984" s="120">
        <v>1320</v>
      </c>
      <c r="J984" s="120">
        <v>1321</v>
      </c>
      <c r="K984" s="120">
        <v>1322</v>
      </c>
      <c r="L984" s="120">
        <v>1323</v>
      </c>
      <c r="M984" s="120">
        <v>1324</v>
      </c>
      <c r="N984" s="120">
        <v>1325</v>
      </c>
      <c r="O984" s="120">
        <v>1326</v>
      </c>
      <c r="P984" s="120">
        <v>1327</v>
      </c>
      <c r="Q984" s="120">
        <v>1328</v>
      </c>
      <c r="R984" s="7" t="s">
        <v>145</v>
      </c>
      <c r="S984" s="136">
        <v>1998</v>
      </c>
      <c r="T984" s="137"/>
      <c r="U984" s="137" t="s">
        <v>34950</v>
      </c>
      <c r="Y984" s="7" t="s">
        <v>57449</v>
      </c>
      <c r="Z984" s="6" t="s">
        <v>28348</v>
      </c>
      <c r="AA984" s="6" t="s">
        <v>831</v>
      </c>
      <c r="AB984" s="6" t="s">
        <v>21770</v>
      </c>
      <c r="AC984" s="6" t="s">
        <v>583</v>
      </c>
      <c r="AD984" s="6" t="s">
        <v>57450</v>
      </c>
      <c r="AT984" s="8" t="s">
        <v>56167</v>
      </c>
      <c r="AU984" s="37" t="s">
        <v>57708</v>
      </c>
      <c r="AY984" s="8" t="s">
        <v>146</v>
      </c>
      <c r="BD984" s="79">
        <v>2039.2456869064999</v>
      </c>
      <c r="BE984" s="9" t="s">
        <v>999</v>
      </c>
      <c r="BF984" s="164" t="s">
        <v>109</v>
      </c>
      <c r="BG984" s="164" t="s">
        <v>22957</v>
      </c>
      <c r="BH984" s="165" t="s">
        <v>55182</v>
      </c>
      <c r="BI984" s="165" t="s">
        <v>55183</v>
      </c>
    </row>
    <row r="985" spans="1:61" x14ac:dyDescent="0.2">
      <c r="A985" s="120">
        <v>1313</v>
      </c>
      <c r="B985" s="120">
        <v>1199</v>
      </c>
      <c r="C985" s="120">
        <v>1314</v>
      </c>
      <c r="D985" s="120">
        <v>1315</v>
      </c>
      <c r="E985" s="120">
        <v>1316</v>
      </c>
      <c r="F985" s="120">
        <v>1317</v>
      </c>
      <c r="G985" s="120">
        <v>1318</v>
      </c>
      <c r="H985" s="120">
        <v>1319</v>
      </c>
      <c r="I985" s="120">
        <v>1320</v>
      </c>
      <c r="J985" s="120">
        <v>1321</v>
      </c>
      <c r="K985" s="120">
        <v>1322</v>
      </c>
      <c r="L985" s="120">
        <v>1323</v>
      </c>
      <c r="M985" s="120">
        <v>1324</v>
      </c>
      <c r="N985" s="120">
        <v>1325</v>
      </c>
      <c r="O985" s="120">
        <v>1326</v>
      </c>
      <c r="P985" s="120">
        <v>1327</v>
      </c>
      <c r="Q985" s="120">
        <v>1328</v>
      </c>
      <c r="R985" s="7" t="s">
        <v>145</v>
      </c>
      <c r="S985" s="136">
        <v>1998</v>
      </c>
      <c r="T985" s="137"/>
      <c r="U985" s="137" t="s">
        <v>34950</v>
      </c>
      <c r="Y985" s="7" t="s">
        <v>57449</v>
      </c>
      <c r="Z985" s="6" t="s">
        <v>28348</v>
      </c>
      <c r="AA985" s="6" t="s">
        <v>831</v>
      </c>
      <c r="AB985" s="6" t="s">
        <v>21770</v>
      </c>
      <c r="AC985" s="6" t="s">
        <v>583</v>
      </c>
      <c r="AD985" s="6" t="s">
        <v>57450</v>
      </c>
      <c r="AT985" s="8" t="s">
        <v>56168</v>
      </c>
      <c r="AU985" s="37" t="s">
        <v>57708</v>
      </c>
      <c r="AY985" s="8" t="s">
        <v>146</v>
      </c>
      <c r="BD985" s="79">
        <v>4710</v>
      </c>
      <c r="BE985" s="9" t="s">
        <v>999</v>
      </c>
      <c r="BF985" s="166" t="s">
        <v>109</v>
      </c>
      <c r="BG985" s="164" t="s">
        <v>22957</v>
      </c>
      <c r="BH985" s="165" t="s">
        <v>55182</v>
      </c>
      <c r="BI985" s="165" t="s">
        <v>55183</v>
      </c>
    </row>
    <row r="986" spans="1:61" x14ac:dyDescent="0.2">
      <c r="A986" s="120">
        <v>1313</v>
      </c>
      <c r="B986" s="120">
        <v>1199</v>
      </c>
      <c r="C986" s="120">
        <v>1314</v>
      </c>
      <c r="D986" s="120">
        <v>1315</v>
      </c>
      <c r="E986" s="120">
        <v>1316</v>
      </c>
      <c r="F986" s="120">
        <v>1317</v>
      </c>
      <c r="G986" s="120">
        <v>1318</v>
      </c>
      <c r="H986" s="120">
        <v>1319</v>
      </c>
      <c r="I986" s="120">
        <v>1320</v>
      </c>
      <c r="J986" s="120">
        <v>1321</v>
      </c>
      <c r="K986" s="120">
        <v>1322</v>
      </c>
      <c r="L986" s="120">
        <v>1323</v>
      </c>
      <c r="M986" s="120">
        <v>1324</v>
      </c>
      <c r="N986" s="120">
        <v>1325</v>
      </c>
      <c r="O986" s="120">
        <v>1326</v>
      </c>
      <c r="P986" s="120">
        <v>1327</v>
      </c>
      <c r="Q986" s="120">
        <v>1328</v>
      </c>
      <c r="R986" s="7" t="s">
        <v>145</v>
      </c>
      <c r="S986" s="136">
        <v>1998</v>
      </c>
      <c r="T986" s="137"/>
      <c r="U986" s="137" t="s">
        <v>34950</v>
      </c>
      <c r="Y986" s="7" t="s">
        <v>57449</v>
      </c>
      <c r="Z986" s="6" t="s">
        <v>28348</v>
      </c>
      <c r="AA986" s="6" t="s">
        <v>831</v>
      </c>
      <c r="AB986" s="6" t="s">
        <v>21770</v>
      </c>
      <c r="AC986" s="6" t="s">
        <v>583</v>
      </c>
      <c r="AD986" s="6" t="s">
        <v>57450</v>
      </c>
      <c r="AT986" s="8" t="s">
        <v>56169</v>
      </c>
      <c r="AU986" s="37" t="s">
        <v>57708</v>
      </c>
      <c r="AY986" s="8" t="s">
        <v>146</v>
      </c>
      <c r="BD986" s="79">
        <v>4710</v>
      </c>
      <c r="BE986" s="9" t="s">
        <v>999</v>
      </c>
      <c r="BF986" s="164" t="s">
        <v>109</v>
      </c>
      <c r="BG986" s="164" t="s">
        <v>22957</v>
      </c>
      <c r="BH986" s="165" t="s">
        <v>55182</v>
      </c>
      <c r="BI986" s="165" t="s">
        <v>55183</v>
      </c>
    </row>
    <row r="987" spans="1:61" x14ac:dyDescent="0.2">
      <c r="A987" s="120">
        <v>1313</v>
      </c>
      <c r="B987" s="120">
        <v>1199</v>
      </c>
      <c r="C987" s="120">
        <v>1314</v>
      </c>
      <c r="D987" s="120">
        <v>1315</v>
      </c>
      <c r="E987" s="120">
        <v>1316</v>
      </c>
      <c r="F987" s="120">
        <v>1317</v>
      </c>
      <c r="G987" s="120">
        <v>1318</v>
      </c>
      <c r="H987" s="120">
        <v>1319</v>
      </c>
      <c r="I987" s="120">
        <v>1320</v>
      </c>
      <c r="J987" s="120">
        <v>1321</v>
      </c>
      <c r="K987" s="120">
        <v>1322</v>
      </c>
      <c r="L987" s="120">
        <v>1323</v>
      </c>
      <c r="M987" s="120">
        <v>1324</v>
      </c>
      <c r="N987" s="120">
        <v>1325</v>
      </c>
      <c r="O987" s="120">
        <v>1326</v>
      </c>
      <c r="P987" s="120">
        <v>1327</v>
      </c>
      <c r="Q987" s="120">
        <v>1328</v>
      </c>
      <c r="R987" s="7" t="s">
        <v>145</v>
      </c>
      <c r="S987" s="136">
        <v>1998</v>
      </c>
      <c r="T987" s="137"/>
      <c r="U987" s="137" t="s">
        <v>34950</v>
      </c>
      <c r="Y987" s="7" t="s">
        <v>57449</v>
      </c>
      <c r="Z987" s="6" t="s">
        <v>28348</v>
      </c>
      <c r="AA987" s="6" t="s">
        <v>831</v>
      </c>
      <c r="AB987" s="6" t="s">
        <v>21770</v>
      </c>
      <c r="AC987" s="6" t="s">
        <v>583</v>
      </c>
      <c r="AD987" s="6" t="s">
        <v>57450</v>
      </c>
      <c r="AT987" s="8" t="s">
        <v>56170</v>
      </c>
      <c r="AU987" s="37" t="s">
        <v>57709</v>
      </c>
      <c r="AY987" s="8" t="s">
        <v>146</v>
      </c>
      <c r="BD987" s="79">
        <v>2847.3232511437</v>
      </c>
      <c r="BE987" s="9" t="s">
        <v>999</v>
      </c>
      <c r="BF987" s="166" t="s">
        <v>109</v>
      </c>
      <c r="BG987" s="164" t="s">
        <v>22957</v>
      </c>
      <c r="BH987" s="165" t="s">
        <v>55182</v>
      </c>
      <c r="BI987" s="165" t="s">
        <v>55183</v>
      </c>
    </row>
    <row r="988" spans="1:61" x14ac:dyDescent="0.2">
      <c r="A988" s="120">
        <v>1313</v>
      </c>
      <c r="B988" s="120">
        <v>1199</v>
      </c>
      <c r="C988" s="120">
        <v>1314</v>
      </c>
      <c r="D988" s="120">
        <v>1315</v>
      </c>
      <c r="E988" s="120">
        <v>1316</v>
      </c>
      <c r="F988" s="120">
        <v>1317</v>
      </c>
      <c r="G988" s="120">
        <v>1318</v>
      </c>
      <c r="H988" s="120">
        <v>1319</v>
      </c>
      <c r="I988" s="120">
        <v>1320</v>
      </c>
      <c r="J988" s="120">
        <v>1321</v>
      </c>
      <c r="K988" s="120">
        <v>1322</v>
      </c>
      <c r="L988" s="120">
        <v>1323</v>
      </c>
      <c r="M988" s="120">
        <v>1324</v>
      </c>
      <c r="N988" s="120">
        <v>1325</v>
      </c>
      <c r="O988" s="120">
        <v>1326</v>
      </c>
      <c r="P988" s="120">
        <v>1327</v>
      </c>
      <c r="Q988" s="120">
        <v>1328</v>
      </c>
      <c r="R988" s="7" t="s">
        <v>145</v>
      </c>
      <c r="S988" s="136">
        <v>1998</v>
      </c>
      <c r="T988" s="137"/>
      <c r="U988" s="137" t="s">
        <v>34950</v>
      </c>
      <c r="Y988" s="7" t="s">
        <v>57449</v>
      </c>
      <c r="Z988" s="6" t="s">
        <v>28348</v>
      </c>
      <c r="AA988" s="6" t="s">
        <v>831</v>
      </c>
      <c r="AB988" s="6" t="s">
        <v>21770</v>
      </c>
      <c r="AC988" s="6" t="s">
        <v>583</v>
      </c>
      <c r="AD988" s="6" t="s">
        <v>57450</v>
      </c>
      <c r="AT988" s="8" t="s">
        <v>56171</v>
      </c>
      <c r="AU988" s="37" t="s">
        <v>57709</v>
      </c>
      <c r="AY988" s="8" t="s">
        <v>146</v>
      </c>
      <c r="BD988" s="79">
        <v>2146.5001313389998</v>
      </c>
      <c r="BE988" s="9" t="s">
        <v>999</v>
      </c>
      <c r="BF988" s="164" t="s">
        <v>109</v>
      </c>
      <c r="BG988" s="164" t="s">
        <v>22957</v>
      </c>
      <c r="BH988" s="165" t="s">
        <v>55182</v>
      </c>
      <c r="BI988" s="165" t="s">
        <v>55183</v>
      </c>
    </row>
    <row r="989" spans="1:61" x14ac:dyDescent="0.2">
      <c r="A989" s="120">
        <v>1313</v>
      </c>
      <c r="B989" s="120">
        <v>1199</v>
      </c>
      <c r="C989" s="120">
        <v>1314</v>
      </c>
      <c r="D989" s="120">
        <v>1315</v>
      </c>
      <c r="E989" s="120">
        <v>1316</v>
      </c>
      <c r="F989" s="120">
        <v>1317</v>
      </c>
      <c r="G989" s="120">
        <v>1318</v>
      </c>
      <c r="H989" s="120">
        <v>1319</v>
      </c>
      <c r="I989" s="120">
        <v>1320</v>
      </c>
      <c r="J989" s="120">
        <v>1321</v>
      </c>
      <c r="K989" s="120">
        <v>1322</v>
      </c>
      <c r="L989" s="120">
        <v>1323</v>
      </c>
      <c r="M989" s="120">
        <v>1324</v>
      </c>
      <c r="N989" s="120">
        <v>1325</v>
      </c>
      <c r="O989" s="120">
        <v>1326</v>
      </c>
      <c r="P989" s="120">
        <v>1327</v>
      </c>
      <c r="Q989" s="120">
        <v>1328</v>
      </c>
      <c r="R989" s="7" t="s">
        <v>145</v>
      </c>
      <c r="S989" s="136">
        <v>1998</v>
      </c>
      <c r="T989" s="137"/>
      <c r="U989" s="137" t="s">
        <v>34950</v>
      </c>
      <c r="Y989" s="7" t="s">
        <v>57449</v>
      </c>
      <c r="Z989" s="6" t="s">
        <v>28348</v>
      </c>
      <c r="AA989" s="6" t="s">
        <v>831</v>
      </c>
      <c r="AB989" s="6" t="s">
        <v>21770</v>
      </c>
      <c r="AC989" s="6" t="s">
        <v>583</v>
      </c>
      <c r="AD989" s="6" t="s">
        <v>57450</v>
      </c>
      <c r="AT989" s="8" t="s">
        <v>56172</v>
      </c>
      <c r="AU989" s="37" t="s">
        <v>57709</v>
      </c>
      <c r="AY989" s="8" t="s">
        <v>146</v>
      </c>
      <c r="BD989" s="79">
        <v>1101.4107720725001</v>
      </c>
      <c r="BE989" s="9" t="s">
        <v>999</v>
      </c>
      <c r="BF989" s="166" t="s">
        <v>109</v>
      </c>
      <c r="BG989" s="164" t="s">
        <v>22957</v>
      </c>
      <c r="BH989" s="165" t="s">
        <v>55182</v>
      </c>
      <c r="BI989" s="165" t="s">
        <v>55183</v>
      </c>
    </row>
    <row r="990" spans="1:61" x14ac:dyDescent="0.2">
      <c r="A990" s="120">
        <v>1313</v>
      </c>
      <c r="B990" s="120">
        <v>1199</v>
      </c>
      <c r="C990" s="120">
        <v>1314</v>
      </c>
      <c r="D990" s="120">
        <v>1315</v>
      </c>
      <c r="E990" s="120">
        <v>1316</v>
      </c>
      <c r="F990" s="120">
        <v>1317</v>
      </c>
      <c r="G990" s="120">
        <v>1318</v>
      </c>
      <c r="H990" s="120">
        <v>1319</v>
      </c>
      <c r="I990" s="120">
        <v>1320</v>
      </c>
      <c r="J990" s="120">
        <v>1321</v>
      </c>
      <c r="K990" s="120">
        <v>1322</v>
      </c>
      <c r="L990" s="120">
        <v>1323</v>
      </c>
      <c r="M990" s="120">
        <v>1324</v>
      </c>
      <c r="N990" s="120">
        <v>1325</v>
      </c>
      <c r="O990" s="120">
        <v>1326</v>
      </c>
      <c r="P990" s="120">
        <v>1327</v>
      </c>
      <c r="Q990" s="120">
        <v>1328</v>
      </c>
      <c r="R990" s="7" t="s">
        <v>145</v>
      </c>
      <c r="S990" s="136">
        <v>1998</v>
      </c>
      <c r="T990" s="137"/>
      <c r="U990" s="137" t="s">
        <v>34950</v>
      </c>
      <c r="Y990" s="7" t="s">
        <v>57449</v>
      </c>
      <c r="Z990" s="6" t="s">
        <v>28348</v>
      </c>
      <c r="AA990" s="6" t="s">
        <v>831</v>
      </c>
      <c r="AB990" s="6" t="s">
        <v>21770</v>
      </c>
      <c r="AC990" s="6" t="s">
        <v>583</v>
      </c>
      <c r="AD990" s="6" t="s">
        <v>57450</v>
      </c>
      <c r="AT990" s="8" t="s">
        <v>56173</v>
      </c>
      <c r="AU990" s="37" t="s">
        <v>57709</v>
      </c>
      <c r="AY990" s="8" t="s">
        <v>146</v>
      </c>
      <c r="BD990" s="79">
        <v>1589.0592688281999</v>
      </c>
      <c r="BE990" s="9" t="s">
        <v>999</v>
      </c>
      <c r="BF990" s="164" t="s">
        <v>109</v>
      </c>
      <c r="BG990" s="164" t="s">
        <v>22957</v>
      </c>
      <c r="BH990" s="165" t="s">
        <v>55182</v>
      </c>
      <c r="BI990" s="165" t="s">
        <v>55183</v>
      </c>
    </row>
    <row r="991" spans="1:61" x14ac:dyDescent="0.2">
      <c r="A991" s="120">
        <v>1313</v>
      </c>
      <c r="B991" s="120">
        <v>1199</v>
      </c>
      <c r="C991" s="120">
        <v>1314</v>
      </c>
      <c r="D991" s="120">
        <v>1315</v>
      </c>
      <c r="E991" s="120">
        <v>1316</v>
      </c>
      <c r="F991" s="120">
        <v>1317</v>
      </c>
      <c r="G991" s="120">
        <v>1318</v>
      </c>
      <c r="H991" s="120">
        <v>1319</v>
      </c>
      <c r="I991" s="120">
        <v>1320</v>
      </c>
      <c r="J991" s="120">
        <v>1321</v>
      </c>
      <c r="K991" s="120">
        <v>1322</v>
      </c>
      <c r="L991" s="120">
        <v>1323</v>
      </c>
      <c r="M991" s="120">
        <v>1324</v>
      </c>
      <c r="N991" s="120">
        <v>1325</v>
      </c>
      <c r="O991" s="120">
        <v>1326</v>
      </c>
      <c r="P991" s="120">
        <v>1327</v>
      </c>
      <c r="Q991" s="120">
        <v>1328</v>
      </c>
      <c r="R991" s="7" t="s">
        <v>145</v>
      </c>
      <c r="S991" s="136">
        <v>1998</v>
      </c>
      <c r="T991" s="137"/>
      <c r="U991" s="137" t="s">
        <v>34950</v>
      </c>
      <c r="Y991" s="7" t="s">
        <v>57449</v>
      </c>
      <c r="Z991" s="6" t="s">
        <v>28348</v>
      </c>
      <c r="AA991" s="6" t="s">
        <v>831</v>
      </c>
      <c r="AB991" s="6" t="s">
        <v>21770</v>
      </c>
      <c r="AC991" s="6" t="s">
        <v>583</v>
      </c>
      <c r="AD991" s="6" t="s">
        <v>57450</v>
      </c>
      <c r="AT991" s="8" t="s">
        <v>56174</v>
      </c>
      <c r="AU991" s="37" t="s">
        <v>57709</v>
      </c>
      <c r="AY991" s="8" t="s">
        <v>146</v>
      </c>
      <c r="BD991" s="79">
        <v>7902.9590634440001</v>
      </c>
      <c r="BE991" s="9" t="s">
        <v>999</v>
      </c>
      <c r="BF991" s="166" t="s">
        <v>109</v>
      </c>
      <c r="BG991" s="164" t="s">
        <v>22957</v>
      </c>
      <c r="BH991" s="165" t="s">
        <v>55182</v>
      </c>
      <c r="BI991" s="165" t="s">
        <v>55183</v>
      </c>
    </row>
    <row r="992" spans="1:61" x14ac:dyDescent="0.2">
      <c r="A992" s="120">
        <v>1313</v>
      </c>
      <c r="B992" s="120">
        <v>1199</v>
      </c>
      <c r="C992" s="120">
        <v>1314</v>
      </c>
      <c r="D992" s="120">
        <v>1315</v>
      </c>
      <c r="E992" s="120">
        <v>1316</v>
      </c>
      <c r="F992" s="120">
        <v>1317</v>
      </c>
      <c r="G992" s="120">
        <v>1318</v>
      </c>
      <c r="H992" s="120">
        <v>1319</v>
      </c>
      <c r="I992" s="120">
        <v>1320</v>
      </c>
      <c r="J992" s="120">
        <v>1321</v>
      </c>
      <c r="K992" s="120">
        <v>1322</v>
      </c>
      <c r="L992" s="120">
        <v>1323</v>
      </c>
      <c r="M992" s="120">
        <v>1324</v>
      </c>
      <c r="N992" s="120">
        <v>1325</v>
      </c>
      <c r="O992" s="120">
        <v>1326</v>
      </c>
      <c r="P992" s="120">
        <v>1327</v>
      </c>
      <c r="Q992" s="120">
        <v>1328</v>
      </c>
      <c r="R992" s="7" t="s">
        <v>145</v>
      </c>
      <c r="S992" s="136">
        <v>1998</v>
      </c>
      <c r="T992" s="137"/>
      <c r="U992" s="137" t="s">
        <v>34950</v>
      </c>
      <c r="Y992" s="7" t="s">
        <v>57449</v>
      </c>
      <c r="Z992" s="6" t="s">
        <v>28348</v>
      </c>
      <c r="AA992" s="6" t="s">
        <v>831</v>
      </c>
      <c r="AB992" s="6" t="s">
        <v>21770</v>
      </c>
      <c r="AC992" s="6" t="s">
        <v>583</v>
      </c>
      <c r="AD992" s="6" t="s">
        <v>57450</v>
      </c>
      <c r="AT992" s="8" t="s">
        <v>56175</v>
      </c>
      <c r="AU992" s="37" t="s">
        <v>57710</v>
      </c>
      <c r="AY992" s="8" t="s">
        <v>146</v>
      </c>
      <c r="BD992" s="79">
        <v>9634.0834297222009</v>
      </c>
      <c r="BE992" s="9" t="s">
        <v>999</v>
      </c>
      <c r="BF992" s="164" t="s">
        <v>109</v>
      </c>
      <c r="BG992" s="164" t="s">
        <v>22957</v>
      </c>
      <c r="BH992" s="165" t="s">
        <v>55182</v>
      </c>
      <c r="BI992" s="165" t="s">
        <v>55183</v>
      </c>
    </row>
    <row r="993" spans="1:61" x14ac:dyDescent="0.2">
      <c r="A993" s="120">
        <v>1313</v>
      </c>
      <c r="B993" s="120">
        <v>1199</v>
      </c>
      <c r="C993" s="120">
        <v>1314</v>
      </c>
      <c r="D993" s="120">
        <v>1315</v>
      </c>
      <c r="E993" s="120">
        <v>1316</v>
      </c>
      <c r="F993" s="120">
        <v>1317</v>
      </c>
      <c r="G993" s="120">
        <v>1318</v>
      </c>
      <c r="H993" s="120">
        <v>1319</v>
      </c>
      <c r="I993" s="120">
        <v>1320</v>
      </c>
      <c r="J993" s="120">
        <v>1321</v>
      </c>
      <c r="K993" s="120">
        <v>1322</v>
      </c>
      <c r="L993" s="120">
        <v>1323</v>
      </c>
      <c r="M993" s="120">
        <v>1324</v>
      </c>
      <c r="N993" s="120">
        <v>1325</v>
      </c>
      <c r="O993" s="120">
        <v>1326</v>
      </c>
      <c r="P993" s="120">
        <v>1327</v>
      </c>
      <c r="Q993" s="120">
        <v>1328</v>
      </c>
      <c r="R993" s="7" t="s">
        <v>145</v>
      </c>
      <c r="S993" s="136">
        <v>1998</v>
      </c>
      <c r="T993" s="137"/>
      <c r="U993" s="137" t="s">
        <v>34950</v>
      </c>
      <c r="Y993" s="7" t="s">
        <v>57449</v>
      </c>
      <c r="Z993" s="6" t="s">
        <v>28348</v>
      </c>
      <c r="AA993" s="6" t="s">
        <v>831</v>
      </c>
      <c r="AB993" s="6" t="s">
        <v>21770</v>
      </c>
      <c r="AC993" s="6" t="s">
        <v>583</v>
      </c>
      <c r="AD993" s="6" t="s">
        <v>57450</v>
      </c>
      <c r="AT993" s="8" t="s">
        <v>56176</v>
      </c>
      <c r="AU993" s="37" t="s">
        <v>57710</v>
      </c>
      <c r="AY993" s="8" t="s">
        <v>146</v>
      </c>
      <c r="BD993" s="79">
        <v>10004.468777828901</v>
      </c>
      <c r="BE993" s="9" t="s">
        <v>999</v>
      </c>
      <c r="BF993" s="166" t="s">
        <v>109</v>
      </c>
      <c r="BG993" s="164" t="s">
        <v>22957</v>
      </c>
      <c r="BH993" s="165" t="s">
        <v>55182</v>
      </c>
      <c r="BI993" s="165" t="s">
        <v>55183</v>
      </c>
    </row>
    <row r="994" spans="1:61" x14ac:dyDescent="0.2">
      <c r="A994" s="120">
        <v>1313</v>
      </c>
      <c r="B994" s="120">
        <v>1199</v>
      </c>
      <c r="C994" s="120">
        <v>1314</v>
      </c>
      <c r="D994" s="120">
        <v>1315</v>
      </c>
      <c r="E994" s="120">
        <v>1316</v>
      </c>
      <c r="F994" s="120">
        <v>1317</v>
      </c>
      <c r="G994" s="120">
        <v>1318</v>
      </c>
      <c r="H994" s="120">
        <v>1319</v>
      </c>
      <c r="I994" s="120">
        <v>1320</v>
      </c>
      <c r="J994" s="120">
        <v>1321</v>
      </c>
      <c r="K994" s="120">
        <v>1322</v>
      </c>
      <c r="L994" s="120">
        <v>1323</v>
      </c>
      <c r="M994" s="120">
        <v>1324</v>
      </c>
      <c r="N994" s="120">
        <v>1325</v>
      </c>
      <c r="O994" s="120">
        <v>1326</v>
      </c>
      <c r="P994" s="120">
        <v>1327</v>
      </c>
      <c r="Q994" s="120">
        <v>1328</v>
      </c>
      <c r="R994" s="7" t="s">
        <v>145</v>
      </c>
      <c r="S994" s="136">
        <v>1998</v>
      </c>
      <c r="T994" s="137"/>
      <c r="U994" s="137" t="s">
        <v>34950</v>
      </c>
      <c r="Y994" s="7" t="s">
        <v>57449</v>
      </c>
      <c r="Z994" s="6" t="s">
        <v>28348</v>
      </c>
      <c r="AA994" s="6" t="s">
        <v>831</v>
      </c>
      <c r="AB994" s="6" t="s">
        <v>21770</v>
      </c>
      <c r="AC994" s="6" t="s">
        <v>583</v>
      </c>
      <c r="AD994" s="6" t="s">
        <v>57450</v>
      </c>
      <c r="AT994" s="8" t="s">
        <v>56177</v>
      </c>
      <c r="AU994" s="37" t="s">
        <v>57710</v>
      </c>
      <c r="AY994" s="8" t="s">
        <v>146</v>
      </c>
      <c r="BD994" s="79">
        <v>4403.0771924902001</v>
      </c>
      <c r="BE994" s="9" t="s">
        <v>999</v>
      </c>
      <c r="BF994" s="164" t="s">
        <v>109</v>
      </c>
      <c r="BG994" s="164" t="s">
        <v>22957</v>
      </c>
      <c r="BH994" s="165" t="s">
        <v>55182</v>
      </c>
      <c r="BI994" s="165" t="s">
        <v>55183</v>
      </c>
    </row>
    <row r="995" spans="1:61" x14ac:dyDescent="0.2">
      <c r="A995" s="120">
        <v>1313</v>
      </c>
      <c r="B995" s="120">
        <v>1199</v>
      </c>
      <c r="C995" s="120">
        <v>1314</v>
      </c>
      <c r="D995" s="120">
        <v>1315</v>
      </c>
      <c r="E995" s="120">
        <v>1316</v>
      </c>
      <c r="F995" s="120">
        <v>1317</v>
      </c>
      <c r="G995" s="120">
        <v>1318</v>
      </c>
      <c r="H995" s="120">
        <v>1319</v>
      </c>
      <c r="I995" s="120">
        <v>1320</v>
      </c>
      <c r="J995" s="120">
        <v>1321</v>
      </c>
      <c r="K995" s="120">
        <v>1322</v>
      </c>
      <c r="L995" s="120">
        <v>1323</v>
      </c>
      <c r="M995" s="120">
        <v>1324</v>
      </c>
      <c r="N995" s="120">
        <v>1325</v>
      </c>
      <c r="O995" s="120">
        <v>1326</v>
      </c>
      <c r="P995" s="120">
        <v>1327</v>
      </c>
      <c r="Q995" s="120">
        <v>1328</v>
      </c>
      <c r="R995" s="7" t="s">
        <v>145</v>
      </c>
      <c r="S995" s="136">
        <v>1998</v>
      </c>
      <c r="T995" s="137"/>
      <c r="U995" s="137" t="s">
        <v>34950</v>
      </c>
      <c r="Y995" s="7" t="s">
        <v>57449</v>
      </c>
      <c r="Z995" s="6" t="s">
        <v>28348</v>
      </c>
      <c r="AA995" s="6" t="s">
        <v>831</v>
      </c>
      <c r="AB995" s="6" t="s">
        <v>21770</v>
      </c>
      <c r="AC995" s="6" t="s">
        <v>583</v>
      </c>
      <c r="AD995" s="6" t="s">
        <v>57450</v>
      </c>
      <c r="AT995" s="8" t="s">
        <v>56178</v>
      </c>
      <c r="AU995" s="37" t="s">
        <v>57710</v>
      </c>
      <c r="AY995" s="8" t="s">
        <v>146</v>
      </c>
      <c r="BD995" s="79">
        <v>10827.759538263201</v>
      </c>
      <c r="BE995" s="9" t="s">
        <v>999</v>
      </c>
      <c r="BF995" s="166" t="s">
        <v>109</v>
      </c>
      <c r="BG995" s="164" t="s">
        <v>22957</v>
      </c>
      <c r="BH995" s="165" t="s">
        <v>55182</v>
      </c>
      <c r="BI995" s="165" t="s">
        <v>55183</v>
      </c>
    </row>
    <row r="996" spans="1:61" x14ac:dyDescent="0.2">
      <c r="A996" s="120">
        <v>1313</v>
      </c>
      <c r="B996" s="120">
        <v>1199</v>
      </c>
      <c r="C996" s="120">
        <v>1314</v>
      </c>
      <c r="D996" s="120">
        <v>1315</v>
      </c>
      <c r="E996" s="120">
        <v>1316</v>
      </c>
      <c r="F996" s="120">
        <v>1317</v>
      </c>
      <c r="G996" s="120">
        <v>1318</v>
      </c>
      <c r="H996" s="120">
        <v>1319</v>
      </c>
      <c r="I996" s="120">
        <v>1320</v>
      </c>
      <c r="J996" s="120">
        <v>1321</v>
      </c>
      <c r="K996" s="120">
        <v>1322</v>
      </c>
      <c r="L996" s="120">
        <v>1323</v>
      </c>
      <c r="M996" s="120">
        <v>1324</v>
      </c>
      <c r="N996" s="120">
        <v>1325</v>
      </c>
      <c r="O996" s="120">
        <v>1326</v>
      </c>
      <c r="P996" s="120">
        <v>1327</v>
      </c>
      <c r="Q996" s="120">
        <v>1328</v>
      </c>
      <c r="R996" s="7" t="s">
        <v>145</v>
      </c>
      <c r="S996" s="136">
        <v>1998</v>
      </c>
      <c r="T996" s="137"/>
      <c r="U996" s="137" t="s">
        <v>34950</v>
      </c>
      <c r="Y996" s="7" t="s">
        <v>57449</v>
      </c>
      <c r="Z996" s="6" t="s">
        <v>28348</v>
      </c>
      <c r="AA996" s="6" t="s">
        <v>831</v>
      </c>
      <c r="AB996" s="6" t="s">
        <v>21770</v>
      </c>
      <c r="AC996" s="6" t="s">
        <v>583</v>
      </c>
      <c r="AD996" s="6" t="s">
        <v>57450</v>
      </c>
      <c r="AT996" s="8" t="s">
        <v>56179</v>
      </c>
      <c r="AU996" s="37" t="s">
        <v>57710</v>
      </c>
      <c r="AY996" s="8" t="s">
        <v>146</v>
      </c>
      <c r="BD996" s="79">
        <v>9634.0834297222009</v>
      </c>
      <c r="BE996" s="9" t="s">
        <v>999</v>
      </c>
      <c r="BF996" s="164" t="s">
        <v>109</v>
      </c>
      <c r="BG996" s="164" t="s">
        <v>22957</v>
      </c>
      <c r="BH996" s="165" t="s">
        <v>55182</v>
      </c>
      <c r="BI996" s="165" t="s">
        <v>55183</v>
      </c>
    </row>
    <row r="997" spans="1:61" x14ac:dyDescent="0.2">
      <c r="A997" s="120">
        <v>1313</v>
      </c>
      <c r="B997" s="120">
        <v>1199</v>
      </c>
      <c r="C997" s="120">
        <v>1314</v>
      </c>
      <c r="D997" s="120">
        <v>1315</v>
      </c>
      <c r="E997" s="120">
        <v>1316</v>
      </c>
      <c r="F997" s="120">
        <v>1317</v>
      </c>
      <c r="G997" s="120">
        <v>1318</v>
      </c>
      <c r="H997" s="120">
        <v>1319</v>
      </c>
      <c r="I997" s="120">
        <v>1320</v>
      </c>
      <c r="J997" s="120">
        <v>1321</v>
      </c>
      <c r="K997" s="120">
        <v>1322</v>
      </c>
      <c r="L997" s="120">
        <v>1323</v>
      </c>
      <c r="M997" s="120">
        <v>1324</v>
      </c>
      <c r="N997" s="120">
        <v>1325</v>
      </c>
      <c r="O997" s="120">
        <v>1326</v>
      </c>
      <c r="P997" s="120">
        <v>1327</v>
      </c>
      <c r="Q997" s="120">
        <v>1328</v>
      </c>
      <c r="R997" s="7" t="s">
        <v>145</v>
      </c>
      <c r="S997" s="136">
        <v>1998</v>
      </c>
      <c r="T997" s="137"/>
      <c r="U997" s="137" t="s">
        <v>34950</v>
      </c>
      <c r="Y997" s="7" t="s">
        <v>57449</v>
      </c>
      <c r="Z997" s="6" t="s">
        <v>28348</v>
      </c>
      <c r="AA997" s="6" t="s">
        <v>831</v>
      </c>
      <c r="AB997" s="6" t="s">
        <v>21770</v>
      </c>
      <c r="AC997" s="6" t="s">
        <v>583</v>
      </c>
      <c r="AD997" s="6" t="s">
        <v>57450</v>
      </c>
      <c r="AT997" s="8" t="s">
        <v>56180</v>
      </c>
      <c r="AU997" s="37" t="s">
        <v>57710</v>
      </c>
      <c r="AY997" s="8" t="s">
        <v>146</v>
      </c>
      <c r="BD997" s="79">
        <v>5810.7917756662</v>
      </c>
      <c r="BE997" s="9" t="s">
        <v>999</v>
      </c>
      <c r="BF997" s="166" t="s">
        <v>109</v>
      </c>
      <c r="BG997" s="164" t="s">
        <v>22957</v>
      </c>
      <c r="BH997" s="165" t="s">
        <v>55182</v>
      </c>
      <c r="BI997" s="165" t="s">
        <v>55183</v>
      </c>
    </row>
    <row r="998" spans="1:61" x14ac:dyDescent="0.2">
      <c r="A998" s="120">
        <v>1313</v>
      </c>
      <c r="B998" s="120">
        <v>1199</v>
      </c>
      <c r="C998" s="120">
        <v>1314</v>
      </c>
      <c r="D998" s="120">
        <v>1315</v>
      </c>
      <c r="E998" s="120">
        <v>1316</v>
      </c>
      <c r="F998" s="120">
        <v>1317</v>
      </c>
      <c r="G998" s="120">
        <v>1318</v>
      </c>
      <c r="H998" s="120">
        <v>1319</v>
      </c>
      <c r="I998" s="120">
        <v>1320</v>
      </c>
      <c r="J998" s="120">
        <v>1321</v>
      </c>
      <c r="K998" s="120">
        <v>1322</v>
      </c>
      <c r="L998" s="120">
        <v>1323</v>
      </c>
      <c r="M998" s="120">
        <v>1324</v>
      </c>
      <c r="N998" s="120">
        <v>1325</v>
      </c>
      <c r="O998" s="120">
        <v>1326</v>
      </c>
      <c r="P998" s="120">
        <v>1327</v>
      </c>
      <c r="Q998" s="120">
        <v>1328</v>
      </c>
      <c r="R998" s="7" t="s">
        <v>145</v>
      </c>
      <c r="S998" s="136">
        <v>1998</v>
      </c>
      <c r="T998" s="137"/>
      <c r="U998" s="137" t="s">
        <v>34950</v>
      </c>
      <c r="Y998" s="7" t="s">
        <v>57449</v>
      </c>
      <c r="Z998" s="6" t="s">
        <v>28348</v>
      </c>
      <c r="AA998" s="6" t="s">
        <v>831</v>
      </c>
      <c r="AB998" s="6" t="s">
        <v>21770</v>
      </c>
      <c r="AC998" s="6" t="s">
        <v>583</v>
      </c>
      <c r="AD998" s="6" t="s">
        <v>57450</v>
      </c>
      <c r="AT998" s="8" t="s">
        <v>56181</v>
      </c>
      <c r="AU998" s="37" t="s">
        <v>57710</v>
      </c>
      <c r="AY998" s="8" t="s">
        <v>146</v>
      </c>
      <c r="BD998" s="79">
        <v>9634.0834297222009</v>
      </c>
      <c r="BE998" s="9" t="s">
        <v>999</v>
      </c>
      <c r="BF998" s="164" t="s">
        <v>109</v>
      </c>
      <c r="BG998" s="164" t="s">
        <v>22957</v>
      </c>
      <c r="BH998" s="165" t="s">
        <v>55182</v>
      </c>
      <c r="BI998" s="165" t="s">
        <v>55183</v>
      </c>
    </row>
    <row r="999" spans="1:61" x14ac:dyDescent="0.2">
      <c r="A999" s="120">
        <v>1313</v>
      </c>
      <c r="B999" s="120">
        <v>1199</v>
      </c>
      <c r="C999" s="120">
        <v>1314</v>
      </c>
      <c r="D999" s="120">
        <v>1315</v>
      </c>
      <c r="E999" s="120">
        <v>1316</v>
      </c>
      <c r="F999" s="120">
        <v>1317</v>
      </c>
      <c r="G999" s="120">
        <v>1318</v>
      </c>
      <c r="H999" s="120">
        <v>1319</v>
      </c>
      <c r="I999" s="120">
        <v>1320</v>
      </c>
      <c r="J999" s="120">
        <v>1321</v>
      </c>
      <c r="K999" s="120">
        <v>1322</v>
      </c>
      <c r="L999" s="120">
        <v>1323</v>
      </c>
      <c r="M999" s="120">
        <v>1324</v>
      </c>
      <c r="N999" s="120">
        <v>1325</v>
      </c>
      <c r="O999" s="120">
        <v>1326</v>
      </c>
      <c r="P999" s="120">
        <v>1327</v>
      </c>
      <c r="Q999" s="120">
        <v>1328</v>
      </c>
      <c r="R999" s="7" t="s">
        <v>145</v>
      </c>
      <c r="S999" s="136">
        <v>1998</v>
      </c>
      <c r="T999" s="137"/>
      <c r="U999" s="137" t="s">
        <v>34950</v>
      </c>
      <c r="Y999" s="7" t="s">
        <v>57449</v>
      </c>
      <c r="Z999" s="6" t="s">
        <v>28348</v>
      </c>
      <c r="AA999" s="6" t="s">
        <v>831</v>
      </c>
      <c r="AB999" s="6" t="s">
        <v>21770</v>
      </c>
      <c r="AC999" s="6" t="s">
        <v>583</v>
      </c>
      <c r="AD999" s="6" t="s">
        <v>57450</v>
      </c>
      <c r="AT999" s="8" t="s">
        <v>56182</v>
      </c>
      <c r="AU999" s="37" t="s">
        <v>57710</v>
      </c>
      <c r="AY999" s="8" t="s">
        <v>146</v>
      </c>
      <c r="BD999" s="79">
        <v>6162.2006137360004</v>
      </c>
      <c r="BE999" s="9" t="s">
        <v>999</v>
      </c>
      <c r="BF999" s="166" t="s">
        <v>109</v>
      </c>
      <c r="BG999" s="164" t="s">
        <v>22957</v>
      </c>
      <c r="BH999" s="165" t="s">
        <v>55182</v>
      </c>
      <c r="BI999" s="165" t="s">
        <v>55183</v>
      </c>
    </row>
    <row r="1000" spans="1:61" x14ac:dyDescent="0.2">
      <c r="A1000" s="120">
        <v>1313</v>
      </c>
      <c r="B1000" s="120">
        <v>1199</v>
      </c>
      <c r="C1000" s="120">
        <v>1314</v>
      </c>
      <c r="D1000" s="120">
        <v>1315</v>
      </c>
      <c r="E1000" s="120">
        <v>1316</v>
      </c>
      <c r="F1000" s="120">
        <v>1317</v>
      </c>
      <c r="G1000" s="120">
        <v>1318</v>
      </c>
      <c r="H1000" s="120">
        <v>1319</v>
      </c>
      <c r="I1000" s="120">
        <v>1320</v>
      </c>
      <c r="J1000" s="120">
        <v>1321</v>
      </c>
      <c r="K1000" s="120">
        <v>1322</v>
      </c>
      <c r="L1000" s="120">
        <v>1323</v>
      </c>
      <c r="M1000" s="120">
        <v>1324</v>
      </c>
      <c r="N1000" s="120">
        <v>1325</v>
      </c>
      <c r="O1000" s="120">
        <v>1326</v>
      </c>
      <c r="P1000" s="120">
        <v>1327</v>
      </c>
      <c r="Q1000" s="120">
        <v>1328</v>
      </c>
      <c r="R1000" s="7" t="s">
        <v>145</v>
      </c>
      <c r="S1000" s="136">
        <v>1998</v>
      </c>
      <c r="T1000" s="137"/>
      <c r="U1000" s="137" t="s">
        <v>34950</v>
      </c>
      <c r="Y1000" s="7" t="s">
        <v>57449</v>
      </c>
      <c r="Z1000" s="6" t="s">
        <v>28348</v>
      </c>
      <c r="AA1000" s="6" t="s">
        <v>831</v>
      </c>
      <c r="AB1000" s="6" t="s">
        <v>21770</v>
      </c>
      <c r="AC1000" s="6" t="s">
        <v>583</v>
      </c>
      <c r="AD1000" s="6" t="s">
        <v>57450</v>
      </c>
      <c r="AT1000" s="8" t="s">
        <v>56183</v>
      </c>
      <c r="AU1000" s="37" t="s">
        <v>57710</v>
      </c>
      <c r="AY1000" s="8" t="s">
        <v>146</v>
      </c>
      <c r="BD1000" s="79">
        <v>9634.0834297222009</v>
      </c>
      <c r="BE1000" s="9" t="s">
        <v>999</v>
      </c>
      <c r="BF1000" s="164" t="s">
        <v>109</v>
      </c>
      <c r="BG1000" s="164" t="s">
        <v>22957</v>
      </c>
      <c r="BH1000" s="165" t="s">
        <v>55182</v>
      </c>
      <c r="BI1000" s="165" t="s">
        <v>55183</v>
      </c>
    </row>
    <row r="1001" spans="1:61" x14ac:dyDescent="0.2">
      <c r="A1001" s="120">
        <v>1313</v>
      </c>
      <c r="B1001" s="120">
        <v>1199</v>
      </c>
      <c r="C1001" s="120">
        <v>1314</v>
      </c>
      <c r="D1001" s="120">
        <v>1315</v>
      </c>
      <c r="E1001" s="120">
        <v>1316</v>
      </c>
      <c r="F1001" s="120">
        <v>1317</v>
      </c>
      <c r="G1001" s="120">
        <v>1318</v>
      </c>
      <c r="H1001" s="120">
        <v>1319</v>
      </c>
      <c r="I1001" s="120">
        <v>1320</v>
      </c>
      <c r="J1001" s="120">
        <v>1321</v>
      </c>
      <c r="K1001" s="120">
        <v>1322</v>
      </c>
      <c r="L1001" s="120">
        <v>1323</v>
      </c>
      <c r="M1001" s="120">
        <v>1324</v>
      </c>
      <c r="N1001" s="120">
        <v>1325</v>
      </c>
      <c r="O1001" s="120">
        <v>1326</v>
      </c>
      <c r="P1001" s="120">
        <v>1327</v>
      </c>
      <c r="Q1001" s="120">
        <v>1328</v>
      </c>
      <c r="R1001" s="7" t="s">
        <v>145</v>
      </c>
      <c r="S1001" s="136">
        <v>1998</v>
      </c>
      <c r="T1001" s="137"/>
      <c r="U1001" s="137" t="s">
        <v>34950</v>
      </c>
      <c r="Y1001" s="7" t="s">
        <v>57449</v>
      </c>
      <c r="Z1001" s="6" t="s">
        <v>28348</v>
      </c>
      <c r="AA1001" s="6" t="s">
        <v>831</v>
      </c>
      <c r="AB1001" s="6" t="s">
        <v>21770</v>
      </c>
      <c r="AC1001" s="6" t="s">
        <v>583</v>
      </c>
      <c r="AD1001" s="6" t="s">
        <v>57450</v>
      </c>
      <c r="AT1001" s="8" t="s">
        <v>56184</v>
      </c>
      <c r="AU1001" s="37" t="s">
        <v>57710</v>
      </c>
      <c r="AY1001" s="8" t="s">
        <v>146</v>
      </c>
      <c r="BD1001" s="79">
        <v>10004.468777828901</v>
      </c>
      <c r="BE1001" s="9" t="s">
        <v>999</v>
      </c>
      <c r="BF1001" s="166" t="s">
        <v>109</v>
      </c>
      <c r="BG1001" s="164" t="s">
        <v>22957</v>
      </c>
      <c r="BH1001" s="165" t="s">
        <v>55182</v>
      </c>
      <c r="BI1001" s="165" t="s">
        <v>55183</v>
      </c>
    </row>
    <row r="1002" spans="1:61" x14ac:dyDescent="0.2">
      <c r="A1002" s="120">
        <v>1313</v>
      </c>
      <c r="B1002" s="120">
        <v>1199</v>
      </c>
      <c r="C1002" s="120">
        <v>1314</v>
      </c>
      <c r="D1002" s="120">
        <v>1315</v>
      </c>
      <c r="E1002" s="120">
        <v>1316</v>
      </c>
      <c r="F1002" s="120">
        <v>1317</v>
      </c>
      <c r="G1002" s="120">
        <v>1318</v>
      </c>
      <c r="H1002" s="120">
        <v>1319</v>
      </c>
      <c r="I1002" s="120">
        <v>1320</v>
      </c>
      <c r="J1002" s="120">
        <v>1321</v>
      </c>
      <c r="K1002" s="120">
        <v>1322</v>
      </c>
      <c r="L1002" s="120">
        <v>1323</v>
      </c>
      <c r="M1002" s="120">
        <v>1324</v>
      </c>
      <c r="N1002" s="120">
        <v>1325</v>
      </c>
      <c r="O1002" s="120">
        <v>1326</v>
      </c>
      <c r="P1002" s="120">
        <v>1327</v>
      </c>
      <c r="Q1002" s="120">
        <v>1328</v>
      </c>
      <c r="R1002" s="7" t="s">
        <v>145</v>
      </c>
      <c r="S1002" s="136">
        <v>1998</v>
      </c>
      <c r="T1002" s="137"/>
      <c r="U1002" s="137" t="s">
        <v>34950</v>
      </c>
      <c r="Y1002" s="7" t="s">
        <v>57449</v>
      </c>
      <c r="Z1002" s="6" t="s">
        <v>28348</v>
      </c>
      <c r="AA1002" s="6" t="s">
        <v>831</v>
      </c>
      <c r="AB1002" s="6" t="s">
        <v>21770</v>
      </c>
      <c r="AC1002" s="6" t="s">
        <v>583</v>
      </c>
      <c r="AD1002" s="6" t="s">
        <v>57450</v>
      </c>
      <c r="AT1002" s="8" t="s">
        <v>56185</v>
      </c>
      <c r="AU1002" s="37" t="s">
        <v>57710</v>
      </c>
      <c r="AY1002" s="8" t="s">
        <v>146</v>
      </c>
      <c r="BD1002" s="79">
        <v>9634.0834297222009</v>
      </c>
      <c r="BE1002" s="9" t="s">
        <v>999</v>
      </c>
      <c r="BF1002" s="164" t="s">
        <v>109</v>
      </c>
      <c r="BG1002" s="164" t="s">
        <v>22957</v>
      </c>
      <c r="BH1002" s="165" t="s">
        <v>55182</v>
      </c>
      <c r="BI1002" s="165" t="s">
        <v>55183</v>
      </c>
    </row>
    <row r="1003" spans="1:61" x14ac:dyDescent="0.2">
      <c r="A1003" s="120">
        <v>1313</v>
      </c>
      <c r="B1003" s="120">
        <v>1199</v>
      </c>
      <c r="C1003" s="120">
        <v>1314</v>
      </c>
      <c r="D1003" s="120">
        <v>1315</v>
      </c>
      <c r="E1003" s="120">
        <v>1316</v>
      </c>
      <c r="F1003" s="120">
        <v>1317</v>
      </c>
      <c r="G1003" s="120">
        <v>1318</v>
      </c>
      <c r="H1003" s="120">
        <v>1319</v>
      </c>
      <c r="I1003" s="120">
        <v>1320</v>
      </c>
      <c r="J1003" s="120">
        <v>1321</v>
      </c>
      <c r="K1003" s="120">
        <v>1322</v>
      </c>
      <c r="L1003" s="120">
        <v>1323</v>
      </c>
      <c r="M1003" s="120">
        <v>1324</v>
      </c>
      <c r="N1003" s="120">
        <v>1325</v>
      </c>
      <c r="O1003" s="120">
        <v>1326</v>
      </c>
      <c r="P1003" s="120">
        <v>1327</v>
      </c>
      <c r="Q1003" s="120">
        <v>1328</v>
      </c>
      <c r="R1003" s="7" t="s">
        <v>145</v>
      </c>
      <c r="S1003" s="136">
        <v>1998</v>
      </c>
      <c r="T1003" s="137"/>
      <c r="U1003" s="137" t="s">
        <v>34950</v>
      </c>
      <c r="Y1003" s="7" t="s">
        <v>57449</v>
      </c>
      <c r="Z1003" s="6" t="s">
        <v>28348</v>
      </c>
      <c r="AA1003" s="6" t="s">
        <v>831</v>
      </c>
      <c r="AB1003" s="6" t="s">
        <v>21770</v>
      </c>
      <c r="AC1003" s="6" t="s">
        <v>583</v>
      </c>
      <c r="AD1003" s="6" t="s">
        <v>57450</v>
      </c>
      <c r="AT1003" s="8" t="s">
        <v>56186</v>
      </c>
      <c r="AU1003" s="37" t="s">
        <v>57710</v>
      </c>
      <c r="AY1003" s="8" t="s">
        <v>146</v>
      </c>
      <c r="BD1003" s="79">
        <v>3208.2250483743001</v>
      </c>
      <c r="BE1003" s="9" t="s">
        <v>999</v>
      </c>
      <c r="BF1003" s="166" t="s">
        <v>109</v>
      </c>
      <c r="BG1003" s="164" t="s">
        <v>22957</v>
      </c>
      <c r="BH1003" s="165" t="s">
        <v>55182</v>
      </c>
      <c r="BI1003" s="165" t="s">
        <v>55183</v>
      </c>
    </row>
    <row r="1004" spans="1:61" x14ac:dyDescent="0.2">
      <c r="A1004" s="120">
        <v>1313</v>
      </c>
      <c r="B1004" s="120">
        <v>1199</v>
      </c>
      <c r="C1004" s="120">
        <v>1314</v>
      </c>
      <c r="D1004" s="120">
        <v>1315</v>
      </c>
      <c r="E1004" s="120">
        <v>1316</v>
      </c>
      <c r="F1004" s="120">
        <v>1317</v>
      </c>
      <c r="G1004" s="120">
        <v>1318</v>
      </c>
      <c r="H1004" s="120">
        <v>1319</v>
      </c>
      <c r="I1004" s="120">
        <v>1320</v>
      </c>
      <c r="J1004" s="120">
        <v>1321</v>
      </c>
      <c r="K1004" s="120">
        <v>1322</v>
      </c>
      <c r="L1004" s="120">
        <v>1323</v>
      </c>
      <c r="M1004" s="120">
        <v>1324</v>
      </c>
      <c r="N1004" s="120">
        <v>1325</v>
      </c>
      <c r="O1004" s="120">
        <v>1326</v>
      </c>
      <c r="P1004" s="120">
        <v>1327</v>
      </c>
      <c r="Q1004" s="120">
        <v>1328</v>
      </c>
      <c r="R1004" s="7" t="s">
        <v>145</v>
      </c>
      <c r="S1004" s="136">
        <v>1998</v>
      </c>
      <c r="T1004" s="137"/>
      <c r="U1004" s="137" t="s">
        <v>34950</v>
      </c>
      <c r="Y1004" s="7" t="s">
        <v>57449</v>
      </c>
      <c r="Z1004" s="6" t="s">
        <v>28348</v>
      </c>
      <c r="AA1004" s="6" t="s">
        <v>831</v>
      </c>
      <c r="AB1004" s="6" t="s">
        <v>21770</v>
      </c>
      <c r="AC1004" s="6" t="s">
        <v>583</v>
      </c>
      <c r="AD1004" s="6" t="s">
        <v>57450</v>
      </c>
      <c r="AT1004" s="8" t="s">
        <v>56187</v>
      </c>
      <c r="AU1004" s="37" t="s">
        <v>30671</v>
      </c>
      <c r="AY1004" s="8" t="s">
        <v>146</v>
      </c>
      <c r="BD1004" s="79">
        <v>13362.308455288399</v>
      </c>
      <c r="BE1004" s="9" t="s">
        <v>999</v>
      </c>
      <c r="BF1004" s="164" t="s">
        <v>109</v>
      </c>
      <c r="BG1004" s="164" t="s">
        <v>22957</v>
      </c>
      <c r="BH1004" s="165" t="s">
        <v>55182</v>
      </c>
      <c r="BI1004" s="165" t="s">
        <v>55183</v>
      </c>
    </row>
    <row r="1005" spans="1:61" x14ac:dyDescent="0.2">
      <c r="A1005" s="120">
        <v>1313</v>
      </c>
      <c r="B1005" s="120">
        <v>1199</v>
      </c>
      <c r="C1005" s="120">
        <v>1314</v>
      </c>
      <c r="D1005" s="120">
        <v>1315</v>
      </c>
      <c r="E1005" s="120">
        <v>1316</v>
      </c>
      <c r="F1005" s="120">
        <v>1317</v>
      </c>
      <c r="G1005" s="120">
        <v>1318</v>
      </c>
      <c r="H1005" s="120">
        <v>1319</v>
      </c>
      <c r="I1005" s="120">
        <v>1320</v>
      </c>
      <c r="J1005" s="120">
        <v>1321</v>
      </c>
      <c r="K1005" s="120">
        <v>1322</v>
      </c>
      <c r="L1005" s="120">
        <v>1323</v>
      </c>
      <c r="M1005" s="120">
        <v>1324</v>
      </c>
      <c r="N1005" s="120">
        <v>1325</v>
      </c>
      <c r="O1005" s="120">
        <v>1326</v>
      </c>
      <c r="P1005" s="120">
        <v>1327</v>
      </c>
      <c r="Q1005" s="120">
        <v>1328</v>
      </c>
      <c r="R1005" s="7" t="s">
        <v>145</v>
      </c>
      <c r="S1005" s="136">
        <v>1998</v>
      </c>
      <c r="T1005" s="137"/>
      <c r="U1005" s="137" t="s">
        <v>34950</v>
      </c>
      <c r="Y1005" s="7" t="s">
        <v>57449</v>
      </c>
      <c r="Z1005" s="6" t="s">
        <v>28348</v>
      </c>
      <c r="AA1005" s="6" t="s">
        <v>831</v>
      </c>
      <c r="AB1005" s="6" t="s">
        <v>21770</v>
      </c>
      <c r="AC1005" s="6" t="s">
        <v>583</v>
      </c>
      <c r="AD1005" s="6" t="s">
        <v>57450</v>
      </c>
      <c r="AT1005" s="8" t="s">
        <v>56188</v>
      </c>
      <c r="AU1005" s="37" t="s">
        <v>30671</v>
      </c>
      <c r="AY1005" s="8" t="s">
        <v>146</v>
      </c>
      <c r="BD1005" s="79">
        <v>2732.4316263863002</v>
      </c>
      <c r="BE1005" s="9" t="s">
        <v>999</v>
      </c>
      <c r="BF1005" s="166" t="s">
        <v>109</v>
      </c>
      <c r="BG1005" s="164" t="s">
        <v>22957</v>
      </c>
      <c r="BH1005" s="165" t="s">
        <v>55182</v>
      </c>
      <c r="BI1005" s="165" t="s">
        <v>55183</v>
      </c>
    </row>
    <row r="1006" spans="1:61" x14ac:dyDescent="0.2">
      <c r="A1006" s="120">
        <v>1313</v>
      </c>
      <c r="B1006" s="120">
        <v>1199</v>
      </c>
      <c r="C1006" s="120">
        <v>1314</v>
      </c>
      <c r="D1006" s="120">
        <v>1315</v>
      </c>
      <c r="E1006" s="120">
        <v>1316</v>
      </c>
      <c r="F1006" s="120">
        <v>1317</v>
      </c>
      <c r="G1006" s="120">
        <v>1318</v>
      </c>
      <c r="H1006" s="120">
        <v>1319</v>
      </c>
      <c r="I1006" s="120">
        <v>1320</v>
      </c>
      <c r="J1006" s="120">
        <v>1321</v>
      </c>
      <c r="K1006" s="120">
        <v>1322</v>
      </c>
      <c r="L1006" s="120">
        <v>1323</v>
      </c>
      <c r="M1006" s="120">
        <v>1324</v>
      </c>
      <c r="N1006" s="120">
        <v>1325</v>
      </c>
      <c r="O1006" s="120">
        <v>1326</v>
      </c>
      <c r="P1006" s="120">
        <v>1327</v>
      </c>
      <c r="Q1006" s="120">
        <v>1328</v>
      </c>
      <c r="R1006" s="7" t="s">
        <v>145</v>
      </c>
      <c r="S1006" s="136">
        <v>1998</v>
      </c>
      <c r="T1006" s="137"/>
      <c r="U1006" s="137" t="s">
        <v>34950</v>
      </c>
      <c r="Y1006" s="7" t="s">
        <v>57449</v>
      </c>
      <c r="Z1006" s="6" t="s">
        <v>28348</v>
      </c>
      <c r="AA1006" s="6" t="s">
        <v>831</v>
      </c>
      <c r="AB1006" s="6" t="s">
        <v>21770</v>
      </c>
      <c r="AC1006" s="6" t="s">
        <v>583</v>
      </c>
      <c r="AD1006" s="6" t="s">
        <v>57450</v>
      </c>
      <c r="AT1006" s="8" t="s">
        <v>56189</v>
      </c>
      <c r="AU1006" s="37" t="s">
        <v>57711</v>
      </c>
      <c r="AY1006" s="8" t="s">
        <v>146</v>
      </c>
      <c r="BD1006" s="79">
        <v>688.70715730819995</v>
      </c>
      <c r="BE1006" s="9" t="s">
        <v>999</v>
      </c>
      <c r="BF1006" s="164" t="s">
        <v>109</v>
      </c>
      <c r="BG1006" s="164" t="s">
        <v>22957</v>
      </c>
      <c r="BH1006" s="165" t="s">
        <v>55182</v>
      </c>
      <c r="BI1006" s="165" t="s">
        <v>55183</v>
      </c>
    </row>
    <row r="1007" spans="1:61" x14ac:dyDescent="0.2">
      <c r="A1007" s="120">
        <v>1313</v>
      </c>
      <c r="B1007" s="120">
        <v>1199</v>
      </c>
      <c r="C1007" s="120">
        <v>1314</v>
      </c>
      <c r="D1007" s="120">
        <v>1315</v>
      </c>
      <c r="E1007" s="120">
        <v>1316</v>
      </c>
      <c r="F1007" s="120">
        <v>1317</v>
      </c>
      <c r="G1007" s="120">
        <v>1318</v>
      </c>
      <c r="H1007" s="120">
        <v>1319</v>
      </c>
      <c r="I1007" s="120">
        <v>1320</v>
      </c>
      <c r="J1007" s="120">
        <v>1321</v>
      </c>
      <c r="K1007" s="120">
        <v>1322</v>
      </c>
      <c r="L1007" s="120">
        <v>1323</v>
      </c>
      <c r="M1007" s="120">
        <v>1324</v>
      </c>
      <c r="N1007" s="120">
        <v>1325</v>
      </c>
      <c r="O1007" s="120">
        <v>1326</v>
      </c>
      <c r="P1007" s="120">
        <v>1327</v>
      </c>
      <c r="Q1007" s="120">
        <v>1328</v>
      </c>
      <c r="R1007" s="7" t="s">
        <v>145</v>
      </c>
      <c r="S1007" s="136">
        <v>1998</v>
      </c>
      <c r="T1007" s="137"/>
      <c r="U1007" s="137" t="s">
        <v>34950</v>
      </c>
      <c r="Y1007" s="7" t="s">
        <v>57449</v>
      </c>
      <c r="Z1007" s="6" t="s">
        <v>28348</v>
      </c>
      <c r="AA1007" s="6" t="s">
        <v>831</v>
      </c>
      <c r="AB1007" s="6" t="s">
        <v>21770</v>
      </c>
      <c r="AC1007" s="6" t="s">
        <v>583</v>
      </c>
      <c r="AD1007" s="6" t="s">
        <v>57450</v>
      </c>
      <c r="AT1007" s="8" t="s">
        <v>56190</v>
      </c>
      <c r="AU1007" s="37" t="s">
        <v>57712</v>
      </c>
      <c r="AY1007" s="8" t="s">
        <v>146</v>
      </c>
      <c r="BD1007" s="79">
        <v>2714.3360527015998</v>
      </c>
      <c r="BE1007" s="9" t="s">
        <v>999</v>
      </c>
      <c r="BF1007" s="166" t="s">
        <v>109</v>
      </c>
      <c r="BG1007" s="164" t="s">
        <v>22957</v>
      </c>
      <c r="BH1007" s="165" t="s">
        <v>55182</v>
      </c>
      <c r="BI1007" s="165" t="s">
        <v>55183</v>
      </c>
    </row>
    <row r="1008" spans="1:61" x14ac:dyDescent="0.2">
      <c r="A1008" s="120">
        <v>1313</v>
      </c>
      <c r="B1008" s="120">
        <v>1199</v>
      </c>
      <c r="C1008" s="120">
        <v>1314</v>
      </c>
      <c r="D1008" s="120">
        <v>1315</v>
      </c>
      <c r="E1008" s="120">
        <v>1316</v>
      </c>
      <c r="F1008" s="120">
        <v>1317</v>
      </c>
      <c r="G1008" s="120">
        <v>1318</v>
      </c>
      <c r="H1008" s="120">
        <v>1319</v>
      </c>
      <c r="I1008" s="120">
        <v>1320</v>
      </c>
      <c r="J1008" s="120">
        <v>1321</v>
      </c>
      <c r="K1008" s="120">
        <v>1322</v>
      </c>
      <c r="L1008" s="120">
        <v>1323</v>
      </c>
      <c r="M1008" s="120">
        <v>1324</v>
      </c>
      <c r="N1008" s="120">
        <v>1325</v>
      </c>
      <c r="O1008" s="120">
        <v>1326</v>
      </c>
      <c r="P1008" s="120">
        <v>1327</v>
      </c>
      <c r="Q1008" s="120">
        <v>1328</v>
      </c>
      <c r="R1008" s="7" t="s">
        <v>145</v>
      </c>
      <c r="S1008" s="136">
        <v>1998</v>
      </c>
      <c r="T1008" s="137"/>
      <c r="U1008" s="137" t="s">
        <v>34950</v>
      </c>
      <c r="Y1008" s="7" t="s">
        <v>57449</v>
      </c>
      <c r="Z1008" s="6" t="s">
        <v>28348</v>
      </c>
      <c r="AA1008" s="6" t="s">
        <v>831</v>
      </c>
      <c r="AB1008" s="6" t="s">
        <v>21770</v>
      </c>
      <c r="AC1008" s="6" t="s">
        <v>583</v>
      </c>
      <c r="AD1008" s="6" t="s">
        <v>57450</v>
      </c>
      <c r="AT1008" s="8" t="s">
        <v>56191</v>
      </c>
      <c r="AU1008" s="37" t="s">
        <v>57713</v>
      </c>
      <c r="AY1008" s="8" t="s">
        <v>146</v>
      </c>
      <c r="BD1008" s="79">
        <v>1675</v>
      </c>
      <c r="BE1008" s="9" t="s">
        <v>999</v>
      </c>
      <c r="BF1008" s="164" t="s">
        <v>109</v>
      </c>
      <c r="BG1008" s="164" t="s">
        <v>22957</v>
      </c>
      <c r="BH1008" s="165" t="s">
        <v>55182</v>
      </c>
      <c r="BI1008" s="165" t="s">
        <v>55183</v>
      </c>
    </row>
    <row r="1009" spans="1:61" x14ac:dyDescent="0.2">
      <c r="A1009" s="120">
        <v>1313</v>
      </c>
      <c r="B1009" s="120">
        <v>1199</v>
      </c>
      <c r="C1009" s="120">
        <v>1314</v>
      </c>
      <c r="D1009" s="120">
        <v>1315</v>
      </c>
      <c r="E1009" s="120">
        <v>1316</v>
      </c>
      <c r="F1009" s="120">
        <v>1317</v>
      </c>
      <c r="G1009" s="120">
        <v>1318</v>
      </c>
      <c r="H1009" s="120">
        <v>1319</v>
      </c>
      <c r="I1009" s="120">
        <v>1320</v>
      </c>
      <c r="J1009" s="120">
        <v>1321</v>
      </c>
      <c r="K1009" s="120">
        <v>1322</v>
      </c>
      <c r="L1009" s="120">
        <v>1323</v>
      </c>
      <c r="M1009" s="120">
        <v>1324</v>
      </c>
      <c r="N1009" s="120">
        <v>1325</v>
      </c>
      <c r="O1009" s="120">
        <v>1326</v>
      </c>
      <c r="P1009" s="120">
        <v>1327</v>
      </c>
      <c r="Q1009" s="120">
        <v>1328</v>
      </c>
      <c r="R1009" s="7" t="s">
        <v>145</v>
      </c>
      <c r="S1009" s="136">
        <v>1998</v>
      </c>
      <c r="T1009" s="137"/>
      <c r="U1009" s="137" t="s">
        <v>34950</v>
      </c>
      <c r="Y1009" s="7" t="s">
        <v>57449</v>
      </c>
      <c r="Z1009" s="6" t="s">
        <v>28348</v>
      </c>
      <c r="AA1009" s="6" t="s">
        <v>831</v>
      </c>
      <c r="AB1009" s="6" t="s">
        <v>21770</v>
      </c>
      <c r="AC1009" s="6" t="s">
        <v>583</v>
      </c>
      <c r="AD1009" s="6" t="s">
        <v>57450</v>
      </c>
      <c r="AT1009" s="8" t="s">
        <v>56192</v>
      </c>
      <c r="AU1009" s="37" t="s">
        <v>57713</v>
      </c>
      <c r="AY1009" s="8" t="s">
        <v>146</v>
      </c>
      <c r="BD1009" s="79">
        <v>1675</v>
      </c>
      <c r="BE1009" s="9" t="s">
        <v>999</v>
      </c>
      <c r="BF1009" s="166" t="s">
        <v>109</v>
      </c>
      <c r="BG1009" s="164" t="s">
        <v>22957</v>
      </c>
      <c r="BH1009" s="165" t="s">
        <v>55182</v>
      </c>
      <c r="BI1009" s="165" t="s">
        <v>55183</v>
      </c>
    </row>
    <row r="1010" spans="1:61" x14ac:dyDescent="0.2">
      <c r="A1010" s="120">
        <v>1313</v>
      </c>
      <c r="B1010" s="120">
        <v>1199</v>
      </c>
      <c r="C1010" s="120">
        <v>1314</v>
      </c>
      <c r="D1010" s="120">
        <v>1315</v>
      </c>
      <c r="E1010" s="120">
        <v>1316</v>
      </c>
      <c r="F1010" s="120">
        <v>1317</v>
      </c>
      <c r="G1010" s="120">
        <v>1318</v>
      </c>
      <c r="H1010" s="120">
        <v>1319</v>
      </c>
      <c r="I1010" s="120">
        <v>1320</v>
      </c>
      <c r="J1010" s="120">
        <v>1321</v>
      </c>
      <c r="K1010" s="120">
        <v>1322</v>
      </c>
      <c r="L1010" s="120">
        <v>1323</v>
      </c>
      <c r="M1010" s="120">
        <v>1324</v>
      </c>
      <c r="N1010" s="120">
        <v>1325</v>
      </c>
      <c r="O1010" s="120">
        <v>1326</v>
      </c>
      <c r="P1010" s="120">
        <v>1327</v>
      </c>
      <c r="Q1010" s="120">
        <v>1328</v>
      </c>
      <c r="R1010" s="7" t="s">
        <v>145</v>
      </c>
      <c r="S1010" s="136">
        <v>1998</v>
      </c>
      <c r="T1010" s="137"/>
      <c r="U1010" s="137" t="s">
        <v>34950</v>
      </c>
      <c r="Y1010" s="7" t="s">
        <v>57449</v>
      </c>
      <c r="Z1010" s="6" t="s">
        <v>28348</v>
      </c>
      <c r="AA1010" s="6" t="s">
        <v>831</v>
      </c>
      <c r="AB1010" s="6" t="s">
        <v>21770</v>
      </c>
      <c r="AC1010" s="6" t="s">
        <v>583</v>
      </c>
      <c r="AD1010" s="6" t="s">
        <v>57450</v>
      </c>
      <c r="AT1010" s="8" t="s">
        <v>56193</v>
      </c>
      <c r="AU1010" s="37" t="s">
        <v>57713</v>
      </c>
      <c r="AY1010" s="8" t="s">
        <v>146</v>
      </c>
      <c r="BD1010" s="79">
        <v>670.20799999999997</v>
      </c>
      <c r="BE1010" s="9" t="s">
        <v>999</v>
      </c>
      <c r="BF1010" s="164" t="s">
        <v>109</v>
      </c>
      <c r="BG1010" s="164" t="s">
        <v>22957</v>
      </c>
      <c r="BH1010" s="165" t="s">
        <v>55182</v>
      </c>
      <c r="BI1010" s="165" t="s">
        <v>55183</v>
      </c>
    </row>
    <row r="1011" spans="1:61" x14ac:dyDescent="0.2">
      <c r="A1011" s="120">
        <v>1313</v>
      </c>
      <c r="B1011" s="120">
        <v>1199</v>
      </c>
      <c r="C1011" s="120">
        <v>1314</v>
      </c>
      <c r="D1011" s="120">
        <v>1315</v>
      </c>
      <c r="E1011" s="120">
        <v>1316</v>
      </c>
      <c r="F1011" s="120">
        <v>1317</v>
      </c>
      <c r="G1011" s="120">
        <v>1318</v>
      </c>
      <c r="H1011" s="120">
        <v>1319</v>
      </c>
      <c r="I1011" s="120">
        <v>1320</v>
      </c>
      <c r="J1011" s="120">
        <v>1321</v>
      </c>
      <c r="K1011" s="120">
        <v>1322</v>
      </c>
      <c r="L1011" s="120">
        <v>1323</v>
      </c>
      <c r="M1011" s="120">
        <v>1324</v>
      </c>
      <c r="N1011" s="120">
        <v>1325</v>
      </c>
      <c r="O1011" s="120">
        <v>1326</v>
      </c>
      <c r="P1011" s="120">
        <v>1327</v>
      </c>
      <c r="Q1011" s="120">
        <v>1328</v>
      </c>
      <c r="R1011" s="7" t="s">
        <v>145</v>
      </c>
      <c r="S1011" s="136">
        <v>1998</v>
      </c>
      <c r="T1011" s="137"/>
      <c r="U1011" s="137" t="s">
        <v>34950</v>
      </c>
      <c r="Y1011" s="7" t="s">
        <v>57449</v>
      </c>
      <c r="Z1011" s="6" t="s">
        <v>28348</v>
      </c>
      <c r="AA1011" s="6" t="s">
        <v>831</v>
      </c>
      <c r="AB1011" s="6" t="s">
        <v>21770</v>
      </c>
      <c r="AC1011" s="6" t="s">
        <v>583</v>
      </c>
      <c r="AD1011" s="6" t="s">
        <v>57450</v>
      </c>
      <c r="AT1011" s="8" t="s">
        <v>56194</v>
      </c>
      <c r="AU1011" s="37" t="s">
        <v>57714</v>
      </c>
      <c r="AY1011" s="8" t="s">
        <v>146</v>
      </c>
      <c r="BD1011" s="79">
        <v>1001.796486768</v>
      </c>
      <c r="BE1011" s="9" t="s">
        <v>999</v>
      </c>
      <c r="BF1011" s="166" t="s">
        <v>109</v>
      </c>
      <c r="BG1011" s="164" t="s">
        <v>22957</v>
      </c>
      <c r="BH1011" s="165" t="s">
        <v>55182</v>
      </c>
      <c r="BI1011" s="165" t="s">
        <v>55183</v>
      </c>
    </row>
    <row r="1012" spans="1:61" x14ac:dyDescent="0.2">
      <c r="A1012" s="120">
        <v>1313</v>
      </c>
      <c r="B1012" s="120">
        <v>1199</v>
      </c>
      <c r="C1012" s="120">
        <v>1314</v>
      </c>
      <c r="D1012" s="120">
        <v>1315</v>
      </c>
      <c r="E1012" s="120">
        <v>1316</v>
      </c>
      <c r="F1012" s="120">
        <v>1317</v>
      </c>
      <c r="G1012" s="120">
        <v>1318</v>
      </c>
      <c r="H1012" s="120">
        <v>1319</v>
      </c>
      <c r="I1012" s="120">
        <v>1320</v>
      </c>
      <c r="J1012" s="120">
        <v>1321</v>
      </c>
      <c r="K1012" s="120">
        <v>1322</v>
      </c>
      <c r="L1012" s="120">
        <v>1323</v>
      </c>
      <c r="M1012" s="120">
        <v>1324</v>
      </c>
      <c r="N1012" s="120">
        <v>1325</v>
      </c>
      <c r="O1012" s="120">
        <v>1326</v>
      </c>
      <c r="P1012" s="120">
        <v>1327</v>
      </c>
      <c r="Q1012" s="120">
        <v>1328</v>
      </c>
      <c r="R1012" s="7" t="s">
        <v>145</v>
      </c>
      <c r="S1012" s="136">
        <v>1998</v>
      </c>
      <c r="T1012" s="137"/>
      <c r="U1012" s="137" t="s">
        <v>34950</v>
      </c>
      <c r="Y1012" s="7" t="s">
        <v>57449</v>
      </c>
      <c r="Z1012" s="6" t="s">
        <v>28348</v>
      </c>
      <c r="AA1012" s="6" t="s">
        <v>831</v>
      </c>
      <c r="AB1012" s="6" t="s">
        <v>21770</v>
      </c>
      <c r="AC1012" s="6" t="s">
        <v>583</v>
      </c>
      <c r="AD1012" s="6" t="s">
        <v>57450</v>
      </c>
      <c r="AT1012" s="8" t="s">
        <v>56195</v>
      </c>
      <c r="AU1012" s="37" t="s">
        <v>57715</v>
      </c>
      <c r="AY1012" s="8" t="s">
        <v>146</v>
      </c>
      <c r="BD1012" s="79">
        <v>44.952350150400001</v>
      </c>
      <c r="BE1012" s="9" t="s">
        <v>999</v>
      </c>
      <c r="BF1012" s="164" t="s">
        <v>109</v>
      </c>
      <c r="BG1012" s="164" t="s">
        <v>22957</v>
      </c>
      <c r="BH1012" s="165" t="s">
        <v>55182</v>
      </c>
      <c r="BI1012" s="165" t="s">
        <v>55183</v>
      </c>
    </row>
    <row r="1013" spans="1:61" x14ac:dyDescent="0.2">
      <c r="A1013" s="120">
        <v>1313</v>
      </c>
      <c r="B1013" s="120">
        <v>1199</v>
      </c>
      <c r="C1013" s="120">
        <v>1314</v>
      </c>
      <c r="D1013" s="120">
        <v>1315</v>
      </c>
      <c r="E1013" s="120">
        <v>1316</v>
      </c>
      <c r="F1013" s="120">
        <v>1317</v>
      </c>
      <c r="G1013" s="120">
        <v>1318</v>
      </c>
      <c r="H1013" s="120">
        <v>1319</v>
      </c>
      <c r="I1013" s="120">
        <v>1320</v>
      </c>
      <c r="J1013" s="120">
        <v>1321</v>
      </c>
      <c r="K1013" s="120">
        <v>1322</v>
      </c>
      <c r="L1013" s="120">
        <v>1323</v>
      </c>
      <c r="M1013" s="120">
        <v>1324</v>
      </c>
      <c r="N1013" s="120">
        <v>1325</v>
      </c>
      <c r="O1013" s="120">
        <v>1326</v>
      </c>
      <c r="P1013" s="120">
        <v>1327</v>
      </c>
      <c r="Q1013" s="120">
        <v>1328</v>
      </c>
      <c r="R1013" s="7" t="s">
        <v>145</v>
      </c>
      <c r="S1013" s="136">
        <v>1998</v>
      </c>
      <c r="T1013" s="137"/>
      <c r="U1013" s="137" t="s">
        <v>34950</v>
      </c>
      <c r="Y1013" s="7" t="s">
        <v>57449</v>
      </c>
      <c r="Z1013" s="6" t="s">
        <v>28348</v>
      </c>
      <c r="AA1013" s="6" t="s">
        <v>831</v>
      </c>
      <c r="AB1013" s="6" t="s">
        <v>21770</v>
      </c>
      <c r="AC1013" s="6" t="s">
        <v>583</v>
      </c>
      <c r="AD1013" s="6" t="s">
        <v>57450</v>
      </c>
      <c r="AT1013" s="8" t="s">
        <v>56196</v>
      </c>
      <c r="AU1013" s="37" t="s">
        <v>57716</v>
      </c>
      <c r="AY1013" s="8" t="s">
        <v>146</v>
      </c>
      <c r="BD1013" s="79">
        <v>905</v>
      </c>
      <c r="BE1013" s="9" t="s">
        <v>999</v>
      </c>
      <c r="BF1013" s="166" t="s">
        <v>109</v>
      </c>
      <c r="BG1013" s="164" t="s">
        <v>22957</v>
      </c>
      <c r="BH1013" s="165" t="s">
        <v>55182</v>
      </c>
      <c r="BI1013" s="165" t="s">
        <v>55183</v>
      </c>
    </row>
    <row r="1014" spans="1:61" x14ac:dyDescent="0.2">
      <c r="A1014" s="120">
        <v>1313</v>
      </c>
      <c r="B1014" s="120">
        <v>1199</v>
      </c>
      <c r="C1014" s="120">
        <v>1314</v>
      </c>
      <c r="D1014" s="120">
        <v>1315</v>
      </c>
      <c r="E1014" s="120">
        <v>1316</v>
      </c>
      <c r="F1014" s="120">
        <v>1317</v>
      </c>
      <c r="G1014" s="120">
        <v>1318</v>
      </c>
      <c r="H1014" s="120">
        <v>1319</v>
      </c>
      <c r="I1014" s="120">
        <v>1320</v>
      </c>
      <c r="J1014" s="120">
        <v>1321</v>
      </c>
      <c r="K1014" s="120">
        <v>1322</v>
      </c>
      <c r="L1014" s="120">
        <v>1323</v>
      </c>
      <c r="M1014" s="120">
        <v>1324</v>
      </c>
      <c r="N1014" s="120">
        <v>1325</v>
      </c>
      <c r="O1014" s="120">
        <v>1326</v>
      </c>
      <c r="P1014" s="120">
        <v>1327</v>
      </c>
      <c r="Q1014" s="120">
        <v>1328</v>
      </c>
      <c r="R1014" s="7" t="s">
        <v>145</v>
      </c>
      <c r="S1014" s="136">
        <v>1998</v>
      </c>
      <c r="T1014" s="137"/>
      <c r="U1014" s="137" t="s">
        <v>34950</v>
      </c>
      <c r="Y1014" s="7" t="s">
        <v>57449</v>
      </c>
      <c r="Z1014" s="6" t="s">
        <v>28348</v>
      </c>
      <c r="AA1014" s="6" t="s">
        <v>831</v>
      </c>
      <c r="AB1014" s="6" t="s">
        <v>21770</v>
      </c>
      <c r="AC1014" s="6" t="s">
        <v>583</v>
      </c>
      <c r="AD1014" s="6" t="s">
        <v>57450</v>
      </c>
      <c r="AT1014" s="8" t="s">
        <v>56197</v>
      </c>
      <c r="AU1014" s="37" t="s">
        <v>57716</v>
      </c>
      <c r="AY1014" s="8" t="s">
        <v>146</v>
      </c>
      <c r="BD1014" s="79">
        <v>4995.5838240000003</v>
      </c>
      <c r="BE1014" s="9" t="s">
        <v>999</v>
      </c>
      <c r="BF1014" s="164" t="s">
        <v>109</v>
      </c>
      <c r="BG1014" s="164" t="s">
        <v>22957</v>
      </c>
      <c r="BH1014" s="165" t="s">
        <v>55182</v>
      </c>
      <c r="BI1014" s="165" t="s">
        <v>55183</v>
      </c>
    </row>
    <row r="1015" spans="1:61" x14ac:dyDescent="0.2">
      <c r="A1015" s="120">
        <v>1313</v>
      </c>
      <c r="B1015" s="120">
        <v>1199</v>
      </c>
      <c r="C1015" s="120">
        <v>1314</v>
      </c>
      <c r="D1015" s="120">
        <v>1315</v>
      </c>
      <c r="E1015" s="120">
        <v>1316</v>
      </c>
      <c r="F1015" s="120">
        <v>1317</v>
      </c>
      <c r="G1015" s="120">
        <v>1318</v>
      </c>
      <c r="H1015" s="120">
        <v>1319</v>
      </c>
      <c r="I1015" s="120">
        <v>1320</v>
      </c>
      <c r="J1015" s="120">
        <v>1321</v>
      </c>
      <c r="K1015" s="120">
        <v>1322</v>
      </c>
      <c r="L1015" s="120">
        <v>1323</v>
      </c>
      <c r="M1015" s="120">
        <v>1324</v>
      </c>
      <c r="N1015" s="120">
        <v>1325</v>
      </c>
      <c r="O1015" s="120">
        <v>1326</v>
      </c>
      <c r="P1015" s="120">
        <v>1327</v>
      </c>
      <c r="Q1015" s="120">
        <v>1328</v>
      </c>
      <c r="R1015" s="7" t="s">
        <v>145</v>
      </c>
      <c r="S1015" s="136">
        <v>1998</v>
      </c>
      <c r="T1015" s="137"/>
      <c r="U1015" s="137" t="s">
        <v>34950</v>
      </c>
      <c r="Y1015" s="7" t="s">
        <v>57449</v>
      </c>
      <c r="Z1015" s="6" t="s">
        <v>28348</v>
      </c>
      <c r="AA1015" s="6" t="s">
        <v>831</v>
      </c>
      <c r="AB1015" s="6" t="s">
        <v>21770</v>
      </c>
      <c r="AC1015" s="6" t="s">
        <v>583</v>
      </c>
      <c r="AD1015" s="6" t="s">
        <v>57450</v>
      </c>
      <c r="AT1015" s="8" t="s">
        <v>56198</v>
      </c>
      <c r="AU1015" s="37" t="s">
        <v>30699</v>
      </c>
      <c r="AY1015" s="8" t="s">
        <v>146</v>
      </c>
      <c r="BD1015" s="79">
        <v>13762.049137612201</v>
      </c>
      <c r="BE1015" s="9" t="s">
        <v>999</v>
      </c>
      <c r="BF1015" s="166" t="s">
        <v>109</v>
      </c>
      <c r="BG1015" s="164" t="s">
        <v>22957</v>
      </c>
      <c r="BH1015" s="165" t="s">
        <v>55182</v>
      </c>
      <c r="BI1015" s="165" t="s">
        <v>55183</v>
      </c>
    </row>
    <row r="1016" spans="1:61" x14ac:dyDescent="0.2">
      <c r="A1016" s="120">
        <v>1313</v>
      </c>
      <c r="B1016" s="120">
        <v>1199</v>
      </c>
      <c r="C1016" s="120">
        <v>1314</v>
      </c>
      <c r="D1016" s="120">
        <v>1315</v>
      </c>
      <c r="E1016" s="120">
        <v>1316</v>
      </c>
      <c r="F1016" s="120">
        <v>1317</v>
      </c>
      <c r="G1016" s="120">
        <v>1318</v>
      </c>
      <c r="H1016" s="120">
        <v>1319</v>
      </c>
      <c r="I1016" s="120">
        <v>1320</v>
      </c>
      <c r="J1016" s="120">
        <v>1321</v>
      </c>
      <c r="K1016" s="120">
        <v>1322</v>
      </c>
      <c r="L1016" s="120">
        <v>1323</v>
      </c>
      <c r="M1016" s="120">
        <v>1324</v>
      </c>
      <c r="N1016" s="120">
        <v>1325</v>
      </c>
      <c r="O1016" s="120">
        <v>1326</v>
      </c>
      <c r="P1016" s="120">
        <v>1327</v>
      </c>
      <c r="Q1016" s="120">
        <v>1328</v>
      </c>
      <c r="R1016" s="7" t="s">
        <v>145</v>
      </c>
      <c r="S1016" s="136">
        <v>1998</v>
      </c>
      <c r="T1016" s="137"/>
      <c r="U1016" s="137" t="s">
        <v>34950</v>
      </c>
      <c r="Y1016" s="7" t="s">
        <v>57449</v>
      </c>
      <c r="Z1016" s="6" t="s">
        <v>28348</v>
      </c>
      <c r="AA1016" s="6" t="s">
        <v>831</v>
      </c>
      <c r="AB1016" s="6" t="s">
        <v>21770</v>
      </c>
      <c r="AC1016" s="6" t="s">
        <v>583</v>
      </c>
      <c r="AD1016" s="6" t="s">
        <v>57450</v>
      </c>
      <c r="AT1016" s="8" t="s">
        <v>56199</v>
      </c>
      <c r="AU1016" s="37" t="s">
        <v>57717</v>
      </c>
      <c r="AY1016" s="8" t="s">
        <v>146</v>
      </c>
      <c r="BD1016" s="79">
        <v>8177.0833333333003</v>
      </c>
      <c r="BE1016" s="9" t="s">
        <v>999</v>
      </c>
      <c r="BF1016" s="164" t="s">
        <v>109</v>
      </c>
      <c r="BG1016" s="164" t="s">
        <v>22957</v>
      </c>
      <c r="BH1016" s="165" t="s">
        <v>55182</v>
      </c>
      <c r="BI1016" s="165" t="s">
        <v>55183</v>
      </c>
    </row>
    <row r="1017" spans="1:61" x14ac:dyDescent="0.2">
      <c r="A1017" s="120">
        <v>1313</v>
      </c>
      <c r="B1017" s="120">
        <v>1199</v>
      </c>
      <c r="C1017" s="120">
        <v>1314</v>
      </c>
      <c r="D1017" s="120">
        <v>1315</v>
      </c>
      <c r="E1017" s="120">
        <v>1316</v>
      </c>
      <c r="F1017" s="120">
        <v>1317</v>
      </c>
      <c r="G1017" s="120">
        <v>1318</v>
      </c>
      <c r="H1017" s="120">
        <v>1319</v>
      </c>
      <c r="I1017" s="120">
        <v>1320</v>
      </c>
      <c r="J1017" s="120">
        <v>1321</v>
      </c>
      <c r="K1017" s="120">
        <v>1322</v>
      </c>
      <c r="L1017" s="120">
        <v>1323</v>
      </c>
      <c r="M1017" s="120">
        <v>1324</v>
      </c>
      <c r="N1017" s="120">
        <v>1325</v>
      </c>
      <c r="O1017" s="120">
        <v>1326</v>
      </c>
      <c r="P1017" s="120">
        <v>1327</v>
      </c>
      <c r="Q1017" s="120">
        <v>1328</v>
      </c>
      <c r="R1017" s="7" t="s">
        <v>145</v>
      </c>
      <c r="S1017" s="136">
        <v>1998</v>
      </c>
      <c r="T1017" s="137"/>
      <c r="U1017" s="137" t="s">
        <v>34950</v>
      </c>
      <c r="Y1017" s="7" t="s">
        <v>57449</v>
      </c>
      <c r="Z1017" s="6" t="s">
        <v>28348</v>
      </c>
      <c r="AA1017" s="6" t="s">
        <v>831</v>
      </c>
      <c r="AB1017" s="6" t="s">
        <v>21770</v>
      </c>
      <c r="AC1017" s="6" t="s">
        <v>583</v>
      </c>
      <c r="AD1017" s="6" t="s">
        <v>57450</v>
      </c>
      <c r="AT1017" s="8" t="s">
        <v>56200</v>
      </c>
      <c r="AU1017" s="37" t="s">
        <v>57718</v>
      </c>
      <c r="AY1017" s="8" t="s">
        <v>146</v>
      </c>
      <c r="BD1017" s="79">
        <v>88</v>
      </c>
      <c r="BE1017" s="9" t="s">
        <v>999</v>
      </c>
      <c r="BF1017" s="166" t="s">
        <v>109</v>
      </c>
      <c r="BG1017" s="164" t="s">
        <v>22957</v>
      </c>
      <c r="BH1017" s="165" t="s">
        <v>55182</v>
      </c>
      <c r="BI1017" s="165" t="s">
        <v>55183</v>
      </c>
    </row>
    <row r="1018" spans="1:61" x14ac:dyDescent="0.2">
      <c r="A1018" s="120">
        <v>1313</v>
      </c>
      <c r="B1018" s="120">
        <v>1199</v>
      </c>
      <c r="C1018" s="120">
        <v>1314</v>
      </c>
      <c r="D1018" s="120">
        <v>1315</v>
      </c>
      <c r="E1018" s="120">
        <v>1316</v>
      </c>
      <c r="F1018" s="120">
        <v>1317</v>
      </c>
      <c r="G1018" s="120">
        <v>1318</v>
      </c>
      <c r="H1018" s="120">
        <v>1319</v>
      </c>
      <c r="I1018" s="120">
        <v>1320</v>
      </c>
      <c r="J1018" s="120">
        <v>1321</v>
      </c>
      <c r="K1018" s="120">
        <v>1322</v>
      </c>
      <c r="L1018" s="120">
        <v>1323</v>
      </c>
      <c r="M1018" s="120">
        <v>1324</v>
      </c>
      <c r="N1018" s="120">
        <v>1325</v>
      </c>
      <c r="O1018" s="120">
        <v>1326</v>
      </c>
      <c r="P1018" s="120">
        <v>1327</v>
      </c>
      <c r="Q1018" s="120">
        <v>1328</v>
      </c>
      <c r="R1018" s="7" t="s">
        <v>145</v>
      </c>
      <c r="S1018" s="136">
        <v>1998</v>
      </c>
      <c r="T1018" s="137"/>
      <c r="U1018" s="137" t="s">
        <v>34950</v>
      </c>
      <c r="Y1018" s="7" t="s">
        <v>57449</v>
      </c>
      <c r="Z1018" s="6" t="s">
        <v>28348</v>
      </c>
      <c r="AA1018" s="6" t="s">
        <v>831</v>
      </c>
      <c r="AB1018" s="6" t="s">
        <v>21770</v>
      </c>
      <c r="AC1018" s="6" t="s">
        <v>583</v>
      </c>
      <c r="AD1018" s="6" t="s">
        <v>57450</v>
      </c>
      <c r="AT1018" s="8" t="s">
        <v>56201</v>
      </c>
      <c r="AU1018" s="37" t="s">
        <v>57718</v>
      </c>
      <c r="AY1018" s="8" t="s">
        <v>146</v>
      </c>
      <c r="BD1018" s="79">
        <v>88</v>
      </c>
      <c r="BE1018" s="9" t="s">
        <v>999</v>
      </c>
      <c r="BF1018" s="164" t="s">
        <v>109</v>
      </c>
      <c r="BG1018" s="164" t="s">
        <v>22957</v>
      </c>
      <c r="BH1018" s="165" t="s">
        <v>55182</v>
      </c>
      <c r="BI1018" s="165" t="s">
        <v>55183</v>
      </c>
    </row>
    <row r="1019" spans="1:61" x14ac:dyDescent="0.2">
      <c r="A1019" s="120">
        <v>1313</v>
      </c>
      <c r="B1019" s="120">
        <v>1199</v>
      </c>
      <c r="C1019" s="120">
        <v>1314</v>
      </c>
      <c r="D1019" s="120">
        <v>1315</v>
      </c>
      <c r="E1019" s="120">
        <v>1316</v>
      </c>
      <c r="F1019" s="120">
        <v>1317</v>
      </c>
      <c r="G1019" s="120">
        <v>1318</v>
      </c>
      <c r="H1019" s="120">
        <v>1319</v>
      </c>
      <c r="I1019" s="120">
        <v>1320</v>
      </c>
      <c r="J1019" s="120">
        <v>1321</v>
      </c>
      <c r="K1019" s="120">
        <v>1322</v>
      </c>
      <c r="L1019" s="120">
        <v>1323</v>
      </c>
      <c r="M1019" s="120">
        <v>1324</v>
      </c>
      <c r="N1019" s="120">
        <v>1325</v>
      </c>
      <c r="O1019" s="120">
        <v>1326</v>
      </c>
      <c r="P1019" s="120">
        <v>1327</v>
      </c>
      <c r="Q1019" s="120">
        <v>1328</v>
      </c>
      <c r="R1019" s="7" t="s">
        <v>145</v>
      </c>
      <c r="S1019" s="136">
        <v>1998</v>
      </c>
      <c r="T1019" s="137"/>
      <c r="U1019" s="137" t="s">
        <v>34950</v>
      </c>
      <c r="Y1019" s="7" t="s">
        <v>57449</v>
      </c>
      <c r="Z1019" s="6" t="s">
        <v>28348</v>
      </c>
      <c r="AA1019" s="6" t="s">
        <v>831</v>
      </c>
      <c r="AB1019" s="6" t="s">
        <v>21770</v>
      </c>
      <c r="AC1019" s="6" t="s">
        <v>583</v>
      </c>
      <c r="AD1019" s="6" t="s">
        <v>57450</v>
      </c>
      <c r="AT1019" s="8" t="s">
        <v>56202</v>
      </c>
      <c r="AU1019" s="37" t="s">
        <v>57718</v>
      </c>
      <c r="AY1019" s="8" t="s">
        <v>146</v>
      </c>
      <c r="BD1019" s="79">
        <v>261.8</v>
      </c>
      <c r="BE1019" s="9" t="s">
        <v>999</v>
      </c>
      <c r="BF1019" s="166" t="s">
        <v>109</v>
      </c>
      <c r="BG1019" s="164" t="s">
        <v>22957</v>
      </c>
      <c r="BH1019" s="165" t="s">
        <v>55182</v>
      </c>
      <c r="BI1019" s="165" t="s">
        <v>55183</v>
      </c>
    </row>
    <row r="1020" spans="1:61" x14ac:dyDescent="0.2">
      <c r="A1020" s="120">
        <v>1313</v>
      </c>
      <c r="B1020" s="120">
        <v>1199</v>
      </c>
      <c r="C1020" s="120">
        <v>1314</v>
      </c>
      <c r="D1020" s="120">
        <v>1315</v>
      </c>
      <c r="E1020" s="120">
        <v>1316</v>
      </c>
      <c r="F1020" s="120">
        <v>1317</v>
      </c>
      <c r="G1020" s="120">
        <v>1318</v>
      </c>
      <c r="H1020" s="120">
        <v>1319</v>
      </c>
      <c r="I1020" s="120">
        <v>1320</v>
      </c>
      <c r="J1020" s="120">
        <v>1321</v>
      </c>
      <c r="K1020" s="120">
        <v>1322</v>
      </c>
      <c r="L1020" s="120">
        <v>1323</v>
      </c>
      <c r="M1020" s="120">
        <v>1324</v>
      </c>
      <c r="N1020" s="120">
        <v>1325</v>
      </c>
      <c r="O1020" s="120">
        <v>1326</v>
      </c>
      <c r="P1020" s="120">
        <v>1327</v>
      </c>
      <c r="Q1020" s="120">
        <v>1328</v>
      </c>
      <c r="R1020" s="7" t="s">
        <v>145</v>
      </c>
      <c r="S1020" s="136">
        <v>1998</v>
      </c>
      <c r="T1020" s="137"/>
      <c r="U1020" s="137" t="s">
        <v>34950</v>
      </c>
      <c r="Y1020" s="7" t="s">
        <v>57449</v>
      </c>
      <c r="Z1020" s="6" t="s">
        <v>28348</v>
      </c>
      <c r="AA1020" s="6" t="s">
        <v>831</v>
      </c>
      <c r="AB1020" s="6" t="s">
        <v>21770</v>
      </c>
      <c r="AC1020" s="6" t="s">
        <v>583</v>
      </c>
      <c r="AD1020" s="6" t="s">
        <v>57450</v>
      </c>
      <c r="AT1020" s="8" t="s">
        <v>56203</v>
      </c>
      <c r="AU1020" s="37" t="s">
        <v>57718</v>
      </c>
      <c r="AY1020" s="8" t="s">
        <v>146</v>
      </c>
      <c r="BD1020" s="79">
        <v>261.8</v>
      </c>
      <c r="BE1020" s="9" t="s">
        <v>999</v>
      </c>
      <c r="BF1020" s="164" t="s">
        <v>109</v>
      </c>
      <c r="BG1020" s="164" t="s">
        <v>22957</v>
      </c>
      <c r="BH1020" s="165" t="s">
        <v>55182</v>
      </c>
      <c r="BI1020" s="165" t="s">
        <v>55183</v>
      </c>
    </row>
    <row r="1021" spans="1:61" x14ac:dyDescent="0.2">
      <c r="A1021" s="120">
        <v>1313</v>
      </c>
      <c r="B1021" s="120">
        <v>1199</v>
      </c>
      <c r="C1021" s="120">
        <v>1314</v>
      </c>
      <c r="D1021" s="120">
        <v>1315</v>
      </c>
      <c r="E1021" s="120">
        <v>1316</v>
      </c>
      <c r="F1021" s="120">
        <v>1317</v>
      </c>
      <c r="G1021" s="120">
        <v>1318</v>
      </c>
      <c r="H1021" s="120">
        <v>1319</v>
      </c>
      <c r="I1021" s="120">
        <v>1320</v>
      </c>
      <c r="J1021" s="120">
        <v>1321</v>
      </c>
      <c r="K1021" s="120">
        <v>1322</v>
      </c>
      <c r="L1021" s="120">
        <v>1323</v>
      </c>
      <c r="M1021" s="120">
        <v>1324</v>
      </c>
      <c r="N1021" s="120">
        <v>1325</v>
      </c>
      <c r="O1021" s="120">
        <v>1326</v>
      </c>
      <c r="P1021" s="120">
        <v>1327</v>
      </c>
      <c r="Q1021" s="120">
        <v>1328</v>
      </c>
      <c r="R1021" s="7" t="s">
        <v>145</v>
      </c>
      <c r="S1021" s="136">
        <v>1998</v>
      </c>
      <c r="T1021" s="137"/>
      <c r="U1021" s="137" t="s">
        <v>34950</v>
      </c>
      <c r="Y1021" s="7" t="s">
        <v>57449</v>
      </c>
      <c r="Z1021" s="6" t="s">
        <v>28348</v>
      </c>
      <c r="AA1021" s="6" t="s">
        <v>831</v>
      </c>
      <c r="AB1021" s="6" t="s">
        <v>21770</v>
      </c>
      <c r="AC1021" s="6" t="s">
        <v>583</v>
      </c>
      <c r="AD1021" s="6" t="s">
        <v>57450</v>
      </c>
      <c r="AT1021" s="8" t="s">
        <v>56204</v>
      </c>
      <c r="AU1021" s="37" t="s">
        <v>57718</v>
      </c>
      <c r="AY1021" s="8" t="s">
        <v>146</v>
      </c>
      <c r="BD1021" s="79">
        <v>452.3904</v>
      </c>
      <c r="BE1021" s="9" t="s">
        <v>999</v>
      </c>
      <c r="BF1021" s="166" t="s">
        <v>109</v>
      </c>
      <c r="BG1021" s="164" t="s">
        <v>22957</v>
      </c>
      <c r="BH1021" s="165" t="s">
        <v>55182</v>
      </c>
      <c r="BI1021" s="165" t="s">
        <v>55183</v>
      </c>
    </row>
    <row r="1022" spans="1:61" x14ac:dyDescent="0.2">
      <c r="A1022" s="120">
        <v>1313</v>
      </c>
      <c r="B1022" s="120">
        <v>1199</v>
      </c>
      <c r="C1022" s="120">
        <v>1314</v>
      </c>
      <c r="D1022" s="120">
        <v>1315</v>
      </c>
      <c r="E1022" s="120">
        <v>1316</v>
      </c>
      <c r="F1022" s="120">
        <v>1317</v>
      </c>
      <c r="G1022" s="120">
        <v>1318</v>
      </c>
      <c r="H1022" s="120">
        <v>1319</v>
      </c>
      <c r="I1022" s="120">
        <v>1320</v>
      </c>
      <c r="J1022" s="120">
        <v>1321</v>
      </c>
      <c r="K1022" s="120">
        <v>1322</v>
      </c>
      <c r="L1022" s="120">
        <v>1323</v>
      </c>
      <c r="M1022" s="120">
        <v>1324</v>
      </c>
      <c r="N1022" s="120">
        <v>1325</v>
      </c>
      <c r="O1022" s="120">
        <v>1326</v>
      </c>
      <c r="P1022" s="120">
        <v>1327</v>
      </c>
      <c r="Q1022" s="120">
        <v>1328</v>
      </c>
      <c r="R1022" s="7" t="s">
        <v>145</v>
      </c>
      <c r="S1022" s="136">
        <v>1998</v>
      </c>
      <c r="T1022" s="137"/>
      <c r="U1022" s="137" t="s">
        <v>34950</v>
      </c>
      <c r="Y1022" s="7" t="s">
        <v>57449</v>
      </c>
      <c r="Z1022" s="6" t="s">
        <v>28348</v>
      </c>
      <c r="AA1022" s="6" t="s">
        <v>831</v>
      </c>
      <c r="AB1022" s="6" t="s">
        <v>21770</v>
      </c>
      <c r="AC1022" s="6" t="s">
        <v>583</v>
      </c>
      <c r="AD1022" s="6" t="s">
        <v>57450</v>
      </c>
      <c r="AT1022" s="8" t="s">
        <v>56205</v>
      </c>
      <c r="AU1022" s="37" t="s">
        <v>57718</v>
      </c>
      <c r="AY1022" s="8" t="s">
        <v>146</v>
      </c>
      <c r="BD1022" s="79">
        <v>452.3904</v>
      </c>
      <c r="BE1022" s="9" t="s">
        <v>999</v>
      </c>
      <c r="BF1022" s="164" t="s">
        <v>109</v>
      </c>
      <c r="BG1022" s="164" t="s">
        <v>22957</v>
      </c>
      <c r="BH1022" s="165" t="s">
        <v>55182</v>
      </c>
      <c r="BI1022" s="165" t="s">
        <v>55183</v>
      </c>
    </row>
    <row r="1023" spans="1:61" x14ac:dyDescent="0.2">
      <c r="A1023" s="120">
        <v>1313</v>
      </c>
      <c r="B1023" s="120">
        <v>1199</v>
      </c>
      <c r="C1023" s="120">
        <v>1314</v>
      </c>
      <c r="D1023" s="120">
        <v>1315</v>
      </c>
      <c r="E1023" s="120">
        <v>1316</v>
      </c>
      <c r="F1023" s="120">
        <v>1317</v>
      </c>
      <c r="G1023" s="120">
        <v>1318</v>
      </c>
      <c r="H1023" s="120">
        <v>1319</v>
      </c>
      <c r="I1023" s="120">
        <v>1320</v>
      </c>
      <c r="J1023" s="120">
        <v>1321</v>
      </c>
      <c r="K1023" s="120">
        <v>1322</v>
      </c>
      <c r="L1023" s="120">
        <v>1323</v>
      </c>
      <c r="M1023" s="120">
        <v>1324</v>
      </c>
      <c r="N1023" s="120">
        <v>1325</v>
      </c>
      <c r="O1023" s="120">
        <v>1326</v>
      </c>
      <c r="P1023" s="120">
        <v>1327</v>
      </c>
      <c r="Q1023" s="120">
        <v>1328</v>
      </c>
      <c r="R1023" s="7" t="s">
        <v>145</v>
      </c>
      <c r="S1023" s="136">
        <v>1998</v>
      </c>
      <c r="T1023" s="137"/>
      <c r="U1023" s="137" t="s">
        <v>34950</v>
      </c>
      <c r="Y1023" s="7" t="s">
        <v>57449</v>
      </c>
      <c r="Z1023" s="6" t="s">
        <v>28348</v>
      </c>
      <c r="AA1023" s="6" t="s">
        <v>831</v>
      </c>
      <c r="AB1023" s="6" t="s">
        <v>21770</v>
      </c>
      <c r="AC1023" s="6" t="s">
        <v>583</v>
      </c>
      <c r="AD1023" s="6" t="s">
        <v>57450</v>
      </c>
      <c r="AT1023" s="8" t="s">
        <v>56206</v>
      </c>
      <c r="AU1023" s="37" t="s">
        <v>57719</v>
      </c>
      <c r="AY1023" s="8" t="s">
        <v>146</v>
      </c>
      <c r="BD1023" s="79">
        <v>343</v>
      </c>
      <c r="BE1023" s="9" t="s">
        <v>999</v>
      </c>
      <c r="BF1023" s="166" t="s">
        <v>109</v>
      </c>
      <c r="BG1023" s="164" t="s">
        <v>22957</v>
      </c>
      <c r="BH1023" s="165" t="s">
        <v>55182</v>
      </c>
      <c r="BI1023" s="165" t="s">
        <v>55183</v>
      </c>
    </row>
    <row r="1024" spans="1:61" x14ac:dyDescent="0.2">
      <c r="A1024" s="120">
        <v>1313</v>
      </c>
      <c r="B1024" s="120">
        <v>1199</v>
      </c>
      <c r="C1024" s="120">
        <v>1314</v>
      </c>
      <c r="D1024" s="120">
        <v>1315</v>
      </c>
      <c r="E1024" s="120">
        <v>1316</v>
      </c>
      <c r="F1024" s="120">
        <v>1317</v>
      </c>
      <c r="G1024" s="120">
        <v>1318</v>
      </c>
      <c r="H1024" s="120">
        <v>1319</v>
      </c>
      <c r="I1024" s="120">
        <v>1320</v>
      </c>
      <c r="J1024" s="120">
        <v>1321</v>
      </c>
      <c r="K1024" s="120">
        <v>1322</v>
      </c>
      <c r="L1024" s="120">
        <v>1323</v>
      </c>
      <c r="M1024" s="120">
        <v>1324</v>
      </c>
      <c r="N1024" s="120">
        <v>1325</v>
      </c>
      <c r="O1024" s="120">
        <v>1326</v>
      </c>
      <c r="P1024" s="120">
        <v>1327</v>
      </c>
      <c r="Q1024" s="120">
        <v>1328</v>
      </c>
      <c r="R1024" s="7" t="s">
        <v>145</v>
      </c>
      <c r="S1024" s="136">
        <v>1998</v>
      </c>
      <c r="T1024" s="137"/>
      <c r="U1024" s="137" t="s">
        <v>34950</v>
      </c>
      <c r="Y1024" s="7" t="s">
        <v>57449</v>
      </c>
      <c r="Z1024" s="6" t="s">
        <v>28348</v>
      </c>
      <c r="AA1024" s="6" t="s">
        <v>831</v>
      </c>
      <c r="AB1024" s="6" t="s">
        <v>21770</v>
      </c>
      <c r="AC1024" s="6" t="s">
        <v>583</v>
      </c>
      <c r="AD1024" s="6" t="s">
        <v>57450</v>
      </c>
      <c r="AT1024" s="8" t="s">
        <v>56207</v>
      </c>
      <c r="AU1024" s="37" t="s">
        <v>57719</v>
      </c>
      <c r="AY1024" s="8" t="s">
        <v>146</v>
      </c>
      <c r="BD1024" s="79">
        <v>123.103258278</v>
      </c>
      <c r="BE1024" s="9" t="s">
        <v>999</v>
      </c>
      <c r="BF1024" s="164" t="s">
        <v>109</v>
      </c>
      <c r="BG1024" s="164" t="s">
        <v>22957</v>
      </c>
      <c r="BH1024" s="165" t="s">
        <v>55182</v>
      </c>
      <c r="BI1024" s="165" t="s">
        <v>55183</v>
      </c>
    </row>
    <row r="1025" spans="1:61" x14ac:dyDescent="0.2">
      <c r="A1025" s="120">
        <v>1313</v>
      </c>
      <c r="B1025" s="120">
        <v>1199</v>
      </c>
      <c r="C1025" s="120">
        <v>1314</v>
      </c>
      <c r="D1025" s="120">
        <v>1315</v>
      </c>
      <c r="E1025" s="120">
        <v>1316</v>
      </c>
      <c r="F1025" s="120">
        <v>1317</v>
      </c>
      <c r="G1025" s="120">
        <v>1318</v>
      </c>
      <c r="H1025" s="120">
        <v>1319</v>
      </c>
      <c r="I1025" s="120">
        <v>1320</v>
      </c>
      <c r="J1025" s="120">
        <v>1321</v>
      </c>
      <c r="K1025" s="120">
        <v>1322</v>
      </c>
      <c r="L1025" s="120">
        <v>1323</v>
      </c>
      <c r="M1025" s="120">
        <v>1324</v>
      </c>
      <c r="N1025" s="120">
        <v>1325</v>
      </c>
      <c r="O1025" s="120">
        <v>1326</v>
      </c>
      <c r="P1025" s="120">
        <v>1327</v>
      </c>
      <c r="Q1025" s="120">
        <v>1328</v>
      </c>
      <c r="R1025" s="7" t="s">
        <v>145</v>
      </c>
      <c r="S1025" s="136">
        <v>1998</v>
      </c>
      <c r="T1025" s="137"/>
      <c r="U1025" s="137" t="s">
        <v>34950</v>
      </c>
      <c r="Y1025" s="7" t="s">
        <v>57449</v>
      </c>
      <c r="Z1025" s="6" t="s">
        <v>28348</v>
      </c>
      <c r="AA1025" s="6" t="s">
        <v>831</v>
      </c>
      <c r="AB1025" s="6" t="s">
        <v>21770</v>
      </c>
      <c r="AC1025" s="6" t="s">
        <v>583</v>
      </c>
      <c r="AD1025" s="6" t="s">
        <v>57450</v>
      </c>
      <c r="AT1025" s="8" t="s">
        <v>56208</v>
      </c>
      <c r="AU1025" s="37" t="s">
        <v>57719</v>
      </c>
      <c r="AY1025" s="8" t="s">
        <v>146</v>
      </c>
      <c r="BD1025" s="79">
        <v>123.798675</v>
      </c>
      <c r="BE1025" s="9" t="s">
        <v>999</v>
      </c>
      <c r="BF1025" s="166" t="s">
        <v>109</v>
      </c>
      <c r="BG1025" s="164" t="s">
        <v>22957</v>
      </c>
      <c r="BH1025" s="165" t="s">
        <v>55182</v>
      </c>
      <c r="BI1025" s="165" t="s">
        <v>55183</v>
      </c>
    </row>
    <row r="1026" spans="1:61" x14ac:dyDescent="0.2">
      <c r="A1026" s="120">
        <v>1313</v>
      </c>
      <c r="B1026" s="120">
        <v>1199</v>
      </c>
      <c r="C1026" s="120">
        <v>1314</v>
      </c>
      <c r="D1026" s="120">
        <v>1315</v>
      </c>
      <c r="E1026" s="120">
        <v>1316</v>
      </c>
      <c r="F1026" s="120">
        <v>1317</v>
      </c>
      <c r="G1026" s="120">
        <v>1318</v>
      </c>
      <c r="H1026" s="120">
        <v>1319</v>
      </c>
      <c r="I1026" s="120">
        <v>1320</v>
      </c>
      <c r="J1026" s="120">
        <v>1321</v>
      </c>
      <c r="K1026" s="120">
        <v>1322</v>
      </c>
      <c r="L1026" s="120">
        <v>1323</v>
      </c>
      <c r="M1026" s="120">
        <v>1324</v>
      </c>
      <c r="N1026" s="120">
        <v>1325</v>
      </c>
      <c r="O1026" s="120">
        <v>1326</v>
      </c>
      <c r="P1026" s="120">
        <v>1327</v>
      </c>
      <c r="Q1026" s="120">
        <v>1328</v>
      </c>
      <c r="R1026" s="7" t="s">
        <v>145</v>
      </c>
      <c r="S1026" s="136">
        <v>1998</v>
      </c>
      <c r="T1026" s="137"/>
      <c r="U1026" s="137" t="s">
        <v>34950</v>
      </c>
      <c r="Y1026" s="7" t="s">
        <v>57449</v>
      </c>
      <c r="Z1026" s="6" t="s">
        <v>28348</v>
      </c>
      <c r="AA1026" s="6" t="s">
        <v>831</v>
      </c>
      <c r="AB1026" s="6" t="s">
        <v>21770</v>
      </c>
      <c r="AC1026" s="6" t="s">
        <v>583</v>
      </c>
      <c r="AD1026" s="6" t="s">
        <v>57450</v>
      </c>
      <c r="AT1026" s="8" t="s">
        <v>56209</v>
      </c>
      <c r="AU1026" s="37" t="s">
        <v>57719</v>
      </c>
      <c r="AY1026" s="8" t="s">
        <v>146</v>
      </c>
      <c r="BD1026" s="79">
        <v>60.417173816999998</v>
      </c>
      <c r="BE1026" s="9" t="s">
        <v>999</v>
      </c>
      <c r="BF1026" s="164" t="s">
        <v>109</v>
      </c>
      <c r="BG1026" s="164" t="s">
        <v>22957</v>
      </c>
      <c r="BH1026" s="165" t="s">
        <v>55182</v>
      </c>
      <c r="BI1026" s="165" t="s">
        <v>55183</v>
      </c>
    </row>
    <row r="1027" spans="1:61" x14ac:dyDescent="0.2">
      <c r="A1027" s="120">
        <v>1313</v>
      </c>
      <c r="B1027" s="120">
        <v>1199</v>
      </c>
      <c r="C1027" s="120">
        <v>1314</v>
      </c>
      <c r="D1027" s="120">
        <v>1315</v>
      </c>
      <c r="E1027" s="120">
        <v>1316</v>
      </c>
      <c r="F1027" s="120">
        <v>1317</v>
      </c>
      <c r="G1027" s="120">
        <v>1318</v>
      </c>
      <c r="H1027" s="120">
        <v>1319</v>
      </c>
      <c r="I1027" s="120">
        <v>1320</v>
      </c>
      <c r="J1027" s="120">
        <v>1321</v>
      </c>
      <c r="K1027" s="120">
        <v>1322</v>
      </c>
      <c r="L1027" s="120">
        <v>1323</v>
      </c>
      <c r="M1027" s="120">
        <v>1324</v>
      </c>
      <c r="N1027" s="120">
        <v>1325</v>
      </c>
      <c r="O1027" s="120">
        <v>1326</v>
      </c>
      <c r="P1027" s="120">
        <v>1327</v>
      </c>
      <c r="Q1027" s="120">
        <v>1328</v>
      </c>
      <c r="R1027" s="7" t="s">
        <v>145</v>
      </c>
      <c r="S1027" s="136">
        <v>1998</v>
      </c>
      <c r="T1027" s="137"/>
      <c r="U1027" s="137" t="s">
        <v>34950</v>
      </c>
      <c r="Y1027" s="7" t="s">
        <v>57449</v>
      </c>
      <c r="Z1027" s="6" t="s">
        <v>28348</v>
      </c>
      <c r="AA1027" s="6" t="s">
        <v>831</v>
      </c>
      <c r="AB1027" s="6" t="s">
        <v>21770</v>
      </c>
      <c r="AC1027" s="6" t="s">
        <v>583</v>
      </c>
      <c r="AD1027" s="6" t="s">
        <v>57450</v>
      </c>
      <c r="AT1027" s="8" t="s">
        <v>56210</v>
      </c>
      <c r="AU1027" s="37" t="s">
        <v>57719</v>
      </c>
      <c r="AY1027" s="8" t="s">
        <v>146</v>
      </c>
      <c r="BD1027" s="79">
        <v>60</v>
      </c>
      <c r="BE1027" s="9" t="s">
        <v>999</v>
      </c>
      <c r="BF1027" s="166" t="s">
        <v>109</v>
      </c>
      <c r="BG1027" s="164" t="s">
        <v>22957</v>
      </c>
      <c r="BH1027" s="165" t="s">
        <v>55182</v>
      </c>
      <c r="BI1027" s="165" t="s">
        <v>55183</v>
      </c>
    </row>
    <row r="1028" spans="1:61" x14ac:dyDescent="0.2">
      <c r="A1028" s="120">
        <v>1313</v>
      </c>
      <c r="B1028" s="120">
        <v>1199</v>
      </c>
      <c r="C1028" s="120">
        <v>1314</v>
      </c>
      <c r="D1028" s="120">
        <v>1315</v>
      </c>
      <c r="E1028" s="120">
        <v>1316</v>
      </c>
      <c r="F1028" s="120">
        <v>1317</v>
      </c>
      <c r="G1028" s="120">
        <v>1318</v>
      </c>
      <c r="H1028" s="120">
        <v>1319</v>
      </c>
      <c r="I1028" s="120">
        <v>1320</v>
      </c>
      <c r="J1028" s="120">
        <v>1321</v>
      </c>
      <c r="K1028" s="120">
        <v>1322</v>
      </c>
      <c r="L1028" s="120">
        <v>1323</v>
      </c>
      <c r="M1028" s="120">
        <v>1324</v>
      </c>
      <c r="N1028" s="120">
        <v>1325</v>
      </c>
      <c r="O1028" s="120">
        <v>1326</v>
      </c>
      <c r="P1028" s="120">
        <v>1327</v>
      </c>
      <c r="Q1028" s="120">
        <v>1328</v>
      </c>
      <c r="R1028" s="7" t="s">
        <v>145</v>
      </c>
      <c r="S1028" s="136">
        <v>1998</v>
      </c>
      <c r="T1028" s="137"/>
      <c r="U1028" s="137" t="s">
        <v>34950</v>
      </c>
      <c r="Y1028" s="7" t="s">
        <v>57449</v>
      </c>
      <c r="Z1028" s="6" t="s">
        <v>28348</v>
      </c>
      <c r="AA1028" s="6" t="s">
        <v>831</v>
      </c>
      <c r="AB1028" s="6" t="s">
        <v>21770</v>
      </c>
      <c r="AC1028" s="6" t="s">
        <v>583</v>
      </c>
      <c r="AD1028" s="6" t="s">
        <v>57450</v>
      </c>
      <c r="AT1028" s="8" t="s">
        <v>56211</v>
      </c>
      <c r="AU1028" s="37" t="s">
        <v>57719</v>
      </c>
      <c r="AY1028" s="8" t="s">
        <v>146</v>
      </c>
      <c r="BD1028" s="79">
        <v>211.45</v>
      </c>
      <c r="BE1028" s="9" t="s">
        <v>999</v>
      </c>
      <c r="BF1028" s="164" t="s">
        <v>109</v>
      </c>
      <c r="BG1028" s="164" t="s">
        <v>22957</v>
      </c>
      <c r="BH1028" s="165" t="s">
        <v>55182</v>
      </c>
      <c r="BI1028" s="165" t="s">
        <v>55183</v>
      </c>
    </row>
    <row r="1029" spans="1:61" x14ac:dyDescent="0.2">
      <c r="A1029" s="120">
        <v>1313</v>
      </c>
      <c r="B1029" s="120">
        <v>1199</v>
      </c>
      <c r="C1029" s="120">
        <v>1314</v>
      </c>
      <c r="D1029" s="120">
        <v>1315</v>
      </c>
      <c r="E1029" s="120">
        <v>1316</v>
      </c>
      <c r="F1029" s="120">
        <v>1317</v>
      </c>
      <c r="G1029" s="120">
        <v>1318</v>
      </c>
      <c r="H1029" s="120">
        <v>1319</v>
      </c>
      <c r="I1029" s="120">
        <v>1320</v>
      </c>
      <c r="J1029" s="120">
        <v>1321</v>
      </c>
      <c r="K1029" s="120">
        <v>1322</v>
      </c>
      <c r="L1029" s="120">
        <v>1323</v>
      </c>
      <c r="M1029" s="120">
        <v>1324</v>
      </c>
      <c r="N1029" s="120">
        <v>1325</v>
      </c>
      <c r="O1029" s="120">
        <v>1326</v>
      </c>
      <c r="P1029" s="120">
        <v>1327</v>
      </c>
      <c r="Q1029" s="120">
        <v>1328</v>
      </c>
      <c r="R1029" s="7" t="s">
        <v>145</v>
      </c>
      <c r="S1029" s="136">
        <v>1998</v>
      </c>
      <c r="T1029" s="137"/>
      <c r="U1029" s="137" t="s">
        <v>34950</v>
      </c>
      <c r="Y1029" s="7" t="s">
        <v>57449</v>
      </c>
      <c r="Z1029" s="6" t="s">
        <v>28348</v>
      </c>
      <c r="AA1029" s="6" t="s">
        <v>831</v>
      </c>
      <c r="AB1029" s="6" t="s">
        <v>21770</v>
      </c>
      <c r="AC1029" s="6" t="s">
        <v>583</v>
      </c>
      <c r="AD1029" s="6" t="s">
        <v>57450</v>
      </c>
      <c r="AT1029" s="8" t="s">
        <v>56212</v>
      </c>
      <c r="AU1029" s="37" t="s">
        <v>57719</v>
      </c>
      <c r="AY1029" s="8" t="s">
        <v>146</v>
      </c>
      <c r="BD1029" s="79">
        <v>211.45</v>
      </c>
      <c r="BE1029" s="9" t="s">
        <v>999</v>
      </c>
      <c r="BF1029" s="166" t="s">
        <v>109</v>
      </c>
      <c r="BG1029" s="164" t="s">
        <v>22957</v>
      </c>
      <c r="BH1029" s="165" t="s">
        <v>55182</v>
      </c>
      <c r="BI1029" s="165" t="s">
        <v>55183</v>
      </c>
    </row>
    <row r="1030" spans="1:61" x14ac:dyDescent="0.2">
      <c r="A1030" s="120">
        <v>1313</v>
      </c>
      <c r="B1030" s="120">
        <v>1199</v>
      </c>
      <c r="C1030" s="120">
        <v>1314</v>
      </c>
      <c r="D1030" s="120">
        <v>1315</v>
      </c>
      <c r="E1030" s="120">
        <v>1316</v>
      </c>
      <c r="F1030" s="120">
        <v>1317</v>
      </c>
      <c r="G1030" s="120">
        <v>1318</v>
      </c>
      <c r="H1030" s="120">
        <v>1319</v>
      </c>
      <c r="I1030" s="120">
        <v>1320</v>
      </c>
      <c r="J1030" s="120">
        <v>1321</v>
      </c>
      <c r="K1030" s="120">
        <v>1322</v>
      </c>
      <c r="L1030" s="120">
        <v>1323</v>
      </c>
      <c r="M1030" s="120">
        <v>1324</v>
      </c>
      <c r="N1030" s="120">
        <v>1325</v>
      </c>
      <c r="O1030" s="120">
        <v>1326</v>
      </c>
      <c r="P1030" s="120">
        <v>1327</v>
      </c>
      <c r="Q1030" s="120">
        <v>1328</v>
      </c>
      <c r="R1030" s="7" t="s">
        <v>145</v>
      </c>
      <c r="S1030" s="136">
        <v>1998</v>
      </c>
      <c r="T1030" s="137"/>
      <c r="U1030" s="137" t="s">
        <v>34950</v>
      </c>
      <c r="Y1030" s="7" t="s">
        <v>57449</v>
      </c>
      <c r="Z1030" s="6" t="s">
        <v>28348</v>
      </c>
      <c r="AA1030" s="6" t="s">
        <v>831</v>
      </c>
      <c r="AB1030" s="6" t="s">
        <v>21770</v>
      </c>
      <c r="AC1030" s="6" t="s">
        <v>583</v>
      </c>
      <c r="AD1030" s="6" t="s">
        <v>57450</v>
      </c>
      <c r="AT1030" s="8" t="s">
        <v>56213</v>
      </c>
      <c r="AU1030" s="37" t="s">
        <v>57719</v>
      </c>
      <c r="AY1030" s="8" t="s">
        <v>146</v>
      </c>
      <c r="BD1030" s="79">
        <v>372.16179</v>
      </c>
      <c r="BE1030" s="9" t="s">
        <v>999</v>
      </c>
      <c r="BF1030" s="164" t="s">
        <v>109</v>
      </c>
      <c r="BG1030" s="164" t="s">
        <v>22957</v>
      </c>
      <c r="BH1030" s="165" t="s">
        <v>55182</v>
      </c>
      <c r="BI1030" s="165" t="s">
        <v>55183</v>
      </c>
    </row>
    <row r="1031" spans="1:61" x14ac:dyDescent="0.2">
      <c r="A1031" s="120">
        <v>1313</v>
      </c>
      <c r="B1031" s="120">
        <v>1199</v>
      </c>
      <c r="C1031" s="120">
        <v>1314</v>
      </c>
      <c r="D1031" s="120">
        <v>1315</v>
      </c>
      <c r="E1031" s="120">
        <v>1316</v>
      </c>
      <c r="F1031" s="120">
        <v>1317</v>
      </c>
      <c r="G1031" s="120">
        <v>1318</v>
      </c>
      <c r="H1031" s="120">
        <v>1319</v>
      </c>
      <c r="I1031" s="120">
        <v>1320</v>
      </c>
      <c r="J1031" s="120">
        <v>1321</v>
      </c>
      <c r="K1031" s="120">
        <v>1322</v>
      </c>
      <c r="L1031" s="120">
        <v>1323</v>
      </c>
      <c r="M1031" s="120">
        <v>1324</v>
      </c>
      <c r="N1031" s="120">
        <v>1325</v>
      </c>
      <c r="O1031" s="120">
        <v>1326</v>
      </c>
      <c r="P1031" s="120">
        <v>1327</v>
      </c>
      <c r="Q1031" s="120">
        <v>1328</v>
      </c>
      <c r="R1031" s="7" t="s">
        <v>145</v>
      </c>
      <c r="S1031" s="136">
        <v>1998</v>
      </c>
      <c r="T1031" s="137"/>
      <c r="U1031" s="137" t="s">
        <v>34950</v>
      </c>
      <c r="Y1031" s="7" t="s">
        <v>57449</v>
      </c>
      <c r="Z1031" s="6" t="s">
        <v>28348</v>
      </c>
      <c r="AA1031" s="6" t="s">
        <v>831</v>
      </c>
      <c r="AB1031" s="6" t="s">
        <v>21770</v>
      </c>
      <c r="AC1031" s="6" t="s">
        <v>583</v>
      </c>
      <c r="AD1031" s="6" t="s">
        <v>57450</v>
      </c>
      <c r="AT1031" s="8" t="s">
        <v>56214</v>
      </c>
      <c r="AU1031" s="37" t="s">
        <v>57720</v>
      </c>
      <c r="AY1031" s="8" t="s">
        <v>146</v>
      </c>
      <c r="BD1031" s="79">
        <v>6375.9753877960002</v>
      </c>
      <c r="BE1031" s="9" t="s">
        <v>999</v>
      </c>
      <c r="BF1031" s="166" t="s">
        <v>109</v>
      </c>
      <c r="BG1031" s="164" t="s">
        <v>22957</v>
      </c>
      <c r="BH1031" s="165" t="s">
        <v>55182</v>
      </c>
      <c r="BI1031" s="165" t="s">
        <v>55183</v>
      </c>
    </row>
    <row r="1032" spans="1:61" x14ac:dyDescent="0.2">
      <c r="A1032" s="120">
        <v>1313</v>
      </c>
      <c r="B1032" s="120">
        <v>1199</v>
      </c>
      <c r="C1032" s="120">
        <v>1314</v>
      </c>
      <c r="D1032" s="120">
        <v>1315</v>
      </c>
      <c r="E1032" s="120">
        <v>1316</v>
      </c>
      <c r="F1032" s="120">
        <v>1317</v>
      </c>
      <c r="G1032" s="120">
        <v>1318</v>
      </c>
      <c r="H1032" s="120">
        <v>1319</v>
      </c>
      <c r="I1032" s="120">
        <v>1320</v>
      </c>
      <c r="J1032" s="120">
        <v>1321</v>
      </c>
      <c r="K1032" s="120">
        <v>1322</v>
      </c>
      <c r="L1032" s="120">
        <v>1323</v>
      </c>
      <c r="M1032" s="120">
        <v>1324</v>
      </c>
      <c r="N1032" s="120">
        <v>1325</v>
      </c>
      <c r="O1032" s="120">
        <v>1326</v>
      </c>
      <c r="P1032" s="120">
        <v>1327</v>
      </c>
      <c r="Q1032" s="120">
        <v>1328</v>
      </c>
      <c r="R1032" s="7" t="s">
        <v>145</v>
      </c>
      <c r="S1032" s="136">
        <v>1998</v>
      </c>
      <c r="T1032" s="137"/>
      <c r="U1032" s="137" t="s">
        <v>34950</v>
      </c>
      <c r="Y1032" s="7" t="s">
        <v>57449</v>
      </c>
      <c r="Z1032" s="6" t="s">
        <v>28348</v>
      </c>
      <c r="AA1032" s="6" t="s">
        <v>831</v>
      </c>
      <c r="AB1032" s="6" t="s">
        <v>21770</v>
      </c>
      <c r="AC1032" s="6" t="s">
        <v>583</v>
      </c>
      <c r="AD1032" s="6" t="s">
        <v>57450</v>
      </c>
      <c r="AT1032" s="8" t="s">
        <v>56215</v>
      </c>
      <c r="AU1032" s="37" t="s">
        <v>57721</v>
      </c>
      <c r="AY1032" s="8" t="s">
        <v>146</v>
      </c>
      <c r="BD1032" s="79">
        <v>759</v>
      </c>
      <c r="BE1032" s="9" t="s">
        <v>999</v>
      </c>
      <c r="BF1032" s="164" t="s">
        <v>109</v>
      </c>
      <c r="BG1032" s="164" t="s">
        <v>22957</v>
      </c>
      <c r="BH1032" s="165" t="s">
        <v>55182</v>
      </c>
      <c r="BI1032" s="165" t="s">
        <v>55183</v>
      </c>
    </row>
    <row r="1033" spans="1:61" x14ac:dyDescent="0.2">
      <c r="A1033" s="120">
        <v>1313</v>
      </c>
      <c r="B1033" s="120">
        <v>1199</v>
      </c>
      <c r="C1033" s="120">
        <v>1314</v>
      </c>
      <c r="D1033" s="120">
        <v>1315</v>
      </c>
      <c r="E1033" s="120">
        <v>1316</v>
      </c>
      <c r="F1033" s="120">
        <v>1317</v>
      </c>
      <c r="G1033" s="120">
        <v>1318</v>
      </c>
      <c r="H1033" s="120">
        <v>1319</v>
      </c>
      <c r="I1033" s="120">
        <v>1320</v>
      </c>
      <c r="J1033" s="120">
        <v>1321</v>
      </c>
      <c r="K1033" s="120">
        <v>1322</v>
      </c>
      <c r="L1033" s="120">
        <v>1323</v>
      </c>
      <c r="M1033" s="120">
        <v>1324</v>
      </c>
      <c r="N1033" s="120">
        <v>1325</v>
      </c>
      <c r="O1033" s="120">
        <v>1326</v>
      </c>
      <c r="P1033" s="120">
        <v>1327</v>
      </c>
      <c r="Q1033" s="120">
        <v>1328</v>
      </c>
      <c r="R1033" s="7" t="s">
        <v>145</v>
      </c>
      <c r="S1033" s="136">
        <v>1998</v>
      </c>
      <c r="T1033" s="137"/>
      <c r="U1033" s="137" t="s">
        <v>34950</v>
      </c>
      <c r="Y1033" s="7" t="s">
        <v>57449</v>
      </c>
      <c r="Z1033" s="6" t="s">
        <v>28348</v>
      </c>
      <c r="AA1033" s="6" t="s">
        <v>831</v>
      </c>
      <c r="AB1033" s="6" t="s">
        <v>21770</v>
      </c>
      <c r="AC1033" s="6" t="s">
        <v>583</v>
      </c>
      <c r="AD1033" s="6" t="s">
        <v>57450</v>
      </c>
      <c r="AT1033" s="8" t="s">
        <v>56216</v>
      </c>
      <c r="AU1033" s="37" t="s">
        <v>57722</v>
      </c>
      <c r="AY1033" s="8" t="s">
        <v>146</v>
      </c>
      <c r="BD1033" s="79">
        <v>1164.2752191681</v>
      </c>
      <c r="BE1033" s="9" t="s">
        <v>999</v>
      </c>
      <c r="BF1033" s="166" t="s">
        <v>109</v>
      </c>
      <c r="BG1033" s="164" t="s">
        <v>22957</v>
      </c>
      <c r="BH1033" s="165" t="s">
        <v>55182</v>
      </c>
      <c r="BI1033" s="165" t="s">
        <v>55183</v>
      </c>
    </row>
    <row r="1034" spans="1:61" x14ac:dyDescent="0.2">
      <c r="A1034" s="120">
        <v>1313</v>
      </c>
      <c r="B1034" s="120">
        <v>1199</v>
      </c>
      <c r="C1034" s="120">
        <v>1314</v>
      </c>
      <c r="D1034" s="120">
        <v>1315</v>
      </c>
      <c r="E1034" s="120">
        <v>1316</v>
      </c>
      <c r="F1034" s="120">
        <v>1317</v>
      </c>
      <c r="G1034" s="120">
        <v>1318</v>
      </c>
      <c r="H1034" s="120">
        <v>1319</v>
      </c>
      <c r="I1034" s="120">
        <v>1320</v>
      </c>
      <c r="J1034" s="120">
        <v>1321</v>
      </c>
      <c r="K1034" s="120">
        <v>1322</v>
      </c>
      <c r="L1034" s="120">
        <v>1323</v>
      </c>
      <c r="M1034" s="120">
        <v>1324</v>
      </c>
      <c r="N1034" s="120">
        <v>1325</v>
      </c>
      <c r="O1034" s="120">
        <v>1326</v>
      </c>
      <c r="P1034" s="120">
        <v>1327</v>
      </c>
      <c r="Q1034" s="120">
        <v>1328</v>
      </c>
      <c r="R1034" s="7" t="s">
        <v>145</v>
      </c>
      <c r="S1034" s="136">
        <v>1998</v>
      </c>
      <c r="T1034" s="137"/>
      <c r="U1034" s="137" t="s">
        <v>34950</v>
      </c>
      <c r="Y1034" s="7" t="s">
        <v>57449</v>
      </c>
      <c r="Z1034" s="6" t="s">
        <v>28348</v>
      </c>
      <c r="AA1034" s="6" t="s">
        <v>831</v>
      </c>
      <c r="AB1034" s="6" t="s">
        <v>21770</v>
      </c>
      <c r="AC1034" s="6" t="s">
        <v>583</v>
      </c>
      <c r="AD1034" s="6" t="s">
        <v>57450</v>
      </c>
      <c r="AT1034" s="8" t="s">
        <v>56217</v>
      </c>
      <c r="AU1034" s="37" t="s">
        <v>57722</v>
      </c>
      <c r="AY1034" s="8" t="s">
        <v>146</v>
      </c>
      <c r="BD1034" s="79">
        <v>877.22845604229997</v>
      </c>
      <c r="BE1034" s="9" t="s">
        <v>999</v>
      </c>
      <c r="BF1034" s="164" t="s">
        <v>109</v>
      </c>
      <c r="BG1034" s="164" t="s">
        <v>22957</v>
      </c>
      <c r="BH1034" s="165" t="s">
        <v>55182</v>
      </c>
      <c r="BI1034" s="165" t="s">
        <v>55183</v>
      </c>
    </row>
    <row r="1035" spans="1:61" x14ac:dyDescent="0.2">
      <c r="A1035" s="120">
        <v>1313</v>
      </c>
      <c r="B1035" s="120">
        <v>1199</v>
      </c>
      <c r="C1035" s="120">
        <v>1314</v>
      </c>
      <c r="D1035" s="120">
        <v>1315</v>
      </c>
      <c r="E1035" s="120">
        <v>1316</v>
      </c>
      <c r="F1035" s="120">
        <v>1317</v>
      </c>
      <c r="G1035" s="120">
        <v>1318</v>
      </c>
      <c r="H1035" s="120">
        <v>1319</v>
      </c>
      <c r="I1035" s="120">
        <v>1320</v>
      </c>
      <c r="J1035" s="120">
        <v>1321</v>
      </c>
      <c r="K1035" s="120">
        <v>1322</v>
      </c>
      <c r="L1035" s="120">
        <v>1323</v>
      </c>
      <c r="M1035" s="120">
        <v>1324</v>
      </c>
      <c r="N1035" s="120">
        <v>1325</v>
      </c>
      <c r="O1035" s="120">
        <v>1326</v>
      </c>
      <c r="P1035" s="120">
        <v>1327</v>
      </c>
      <c r="Q1035" s="120">
        <v>1328</v>
      </c>
      <c r="R1035" s="7" t="s">
        <v>145</v>
      </c>
      <c r="S1035" s="136">
        <v>1998</v>
      </c>
      <c r="T1035" s="137"/>
      <c r="U1035" s="137" t="s">
        <v>34950</v>
      </c>
      <c r="Y1035" s="7" t="s">
        <v>57449</v>
      </c>
      <c r="Z1035" s="6" t="s">
        <v>28348</v>
      </c>
      <c r="AA1035" s="6" t="s">
        <v>831</v>
      </c>
      <c r="AB1035" s="6" t="s">
        <v>21770</v>
      </c>
      <c r="AC1035" s="6" t="s">
        <v>583</v>
      </c>
      <c r="AD1035" s="6" t="s">
        <v>57450</v>
      </c>
      <c r="AT1035" s="8" t="s">
        <v>56218</v>
      </c>
      <c r="AU1035" s="37" t="s">
        <v>57722</v>
      </c>
      <c r="AY1035" s="8" t="s">
        <v>146</v>
      </c>
      <c r="BD1035" s="79">
        <v>1100.7692981226</v>
      </c>
      <c r="BE1035" s="9" t="s">
        <v>999</v>
      </c>
      <c r="BF1035" s="166" t="s">
        <v>109</v>
      </c>
      <c r="BG1035" s="164" t="s">
        <v>22957</v>
      </c>
      <c r="BH1035" s="165" t="s">
        <v>55182</v>
      </c>
      <c r="BI1035" s="165" t="s">
        <v>55183</v>
      </c>
    </row>
    <row r="1036" spans="1:61" x14ac:dyDescent="0.2">
      <c r="A1036" s="120">
        <v>1313</v>
      </c>
      <c r="B1036" s="120">
        <v>1199</v>
      </c>
      <c r="C1036" s="120">
        <v>1314</v>
      </c>
      <c r="D1036" s="120">
        <v>1315</v>
      </c>
      <c r="E1036" s="120">
        <v>1316</v>
      </c>
      <c r="F1036" s="120">
        <v>1317</v>
      </c>
      <c r="G1036" s="120">
        <v>1318</v>
      </c>
      <c r="H1036" s="120">
        <v>1319</v>
      </c>
      <c r="I1036" s="120">
        <v>1320</v>
      </c>
      <c r="J1036" s="120">
        <v>1321</v>
      </c>
      <c r="K1036" s="120">
        <v>1322</v>
      </c>
      <c r="L1036" s="120">
        <v>1323</v>
      </c>
      <c r="M1036" s="120">
        <v>1324</v>
      </c>
      <c r="N1036" s="120">
        <v>1325</v>
      </c>
      <c r="O1036" s="120">
        <v>1326</v>
      </c>
      <c r="P1036" s="120">
        <v>1327</v>
      </c>
      <c r="Q1036" s="120">
        <v>1328</v>
      </c>
      <c r="R1036" s="7" t="s">
        <v>145</v>
      </c>
      <c r="S1036" s="136">
        <v>1998</v>
      </c>
      <c r="T1036" s="137"/>
      <c r="U1036" s="137" t="s">
        <v>34950</v>
      </c>
      <c r="Y1036" s="7" t="s">
        <v>57449</v>
      </c>
      <c r="Z1036" s="6" t="s">
        <v>28348</v>
      </c>
      <c r="AA1036" s="6" t="s">
        <v>831</v>
      </c>
      <c r="AB1036" s="6" t="s">
        <v>21770</v>
      </c>
      <c r="AC1036" s="6" t="s">
        <v>583</v>
      </c>
      <c r="AD1036" s="6" t="s">
        <v>57450</v>
      </c>
      <c r="AT1036" s="8" t="s">
        <v>56219</v>
      </c>
      <c r="AU1036" s="37" t="s">
        <v>57722</v>
      </c>
      <c r="AY1036" s="8" t="s">
        <v>146</v>
      </c>
      <c r="BD1036" s="79">
        <v>819.93200283229999</v>
      </c>
      <c r="BE1036" s="9" t="s">
        <v>999</v>
      </c>
      <c r="BF1036" s="164" t="s">
        <v>109</v>
      </c>
      <c r="BG1036" s="164" t="s">
        <v>22957</v>
      </c>
      <c r="BH1036" s="165" t="s">
        <v>55182</v>
      </c>
      <c r="BI1036" s="165" t="s">
        <v>55183</v>
      </c>
    </row>
    <row r="1037" spans="1:61" x14ac:dyDescent="0.2">
      <c r="A1037" s="120">
        <v>1313</v>
      </c>
      <c r="B1037" s="120">
        <v>1199</v>
      </c>
      <c r="C1037" s="120">
        <v>1314</v>
      </c>
      <c r="D1037" s="120">
        <v>1315</v>
      </c>
      <c r="E1037" s="120">
        <v>1316</v>
      </c>
      <c r="F1037" s="120">
        <v>1317</v>
      </c>
      <c r="G1037" s="120">
        <v>1318</v>
      </c>
      <c r="H1037" s="120">
        <v>1319</v>
      </c>
      <c r="I1037" s="120">
        <v>1320</v>
      </c>
      <c r="J1037" s="120">
        <v>1321</v>
      </c>
      <c r="K1037" s="120">
        <v>1322</v>
      </c>
      <c r="L1037" s="120">
        <v>1323</v>
      </c>
      <c r="M1037" s="120">
        <v>1324</v>
      </c>
      <c r="N1037" s="120">
        <v>1325</v>
      </c>
      <c r="O1037" s="120">
        <v>1326</v>
      </c>
      <c r="P1037" s="120">
        <v>1327</v>
      </c>
      <c r="Q1037" s="120">
        <v>1328</v>
      </c>
      <c r="R1037" s="7" t="s">
        <v>145</v>
      </c>
      <c r="S1037" s="136">
        <v>1998</v>
      </c>
      <c r="T1037" s="137"/>
      <c r="U1037" s="137" t="s">
        <v>34950</v>
      </c>
      <c r="Y1037" s="7" t="s">
        <v>57449</v>
      </c>
      <c r="Z1037" s="6" t="s">
        <v>28348</v>
      </c>
      <c r="AA1037" s="6" t="s">
        <v>831</v>
      </c>
      <c r="AB1037" s="6" t="s">
        <v>21770</v>
      </c>
      <c r="AC1037" s="6" t="s">
        <v>583</v>
      </c>
      <c r="AD1037" s="6" t="s">
        <v>57450</v>
      </c>
      <c r="AT1037" s="8" t="s">
        <v>56220</v>
      </c>
      <c r="AU1037" s="37" t="s">
        <v>57723</v>
      </c>
      <c r="AY1037" s="8" t="s">
        <v>146</v>
      </c>
      <c r="BD1037" s="79">
        <v>1066.8994735649001</v>
      </c>
      <c r="BE1037" s="9" t="s">
        <v>999</v>
      </c>
      <c r="BF1037" s="166" t="s">
        <v>109</v>
      </c>
      <c r="BG1037" s="164" t="s">
        <v>22957</v>
      </c>
      <c r="BH1037" s="165" t="s">
        <v>55182</v>
      </c>
      <c r="BI1037" s="165" t="s">
        <v>55183</v>
      </c>
    </row>
    <row r="1038" spans="1:61" x14ac:dyDescent="0.2">
      <c r="A1038" s="120">
        <v>1313</v>
      </c>
      <c r="B1038" s="120">
        <v>1199</v>
      </c>
      <c r="C1038" s="120">
        <v>1314</v>
      </c>
      <c r="D1038" s="120">
        <v>1315</v>
      </c>
      <c r="E1038" s="120">
        <v>1316</v>
      </c>
      <c r="F1038" s="120">
        <v>1317</v>
      </c>
      <c r="G1038" s="120">
        <v>1318</v>
      </c>
      <c r="H1038" s="120">
        <v>1319</v>
      </c>
      <c r="I1038" s="120">
        <v>1320</v>
      </c>
      <c r="J1038" s="120">
        <v>1321</v>
      </c>
      <c r="K1038" s="120">
        <v>1322</v>
      </c>
      <c r="L1038" s="120">
        <v>1323</v>
      </c>
      <c r="M1038" s="120">
        <v>1324</v>
      </c>
      <c r="N1038" s="120">
        <v>1325</v>
      </c>
      <c r="O1038" s="120">
        <v>1326</v>
      </c>
      <c r="P1038" s="120">
        <v>1327</v>
      </c>
      <c r="Q1038" s="120">
        <v>1328</v>
      </c>
      <c r="R1038" s="7" t="s">
        <v>145</v>
      </c>
      <c r="S1038" s="136">
        <v>1998</v>
      </c>
      <c r="T1038" s="137"/>
      <c r="U1038" s="137" t="s">
        <v>34950</v>
      </c>
      <c r="Y1038" s="7" t="s">
        <v>57449</v>
      </c>
      <c r="Z1038" s="6" t="s">
        <v>28348</v>
      </c>
      <c r="AA1038" s="6" t="s">
        <v>831</v>
      </c>
      <c r="AB1038" s="6" t="s">
        <v>21770</v>
      </c>
      <c r="AC1038" s="6" t="s">
        <v>583</v>
      </c>
      <c r="AD1038" s="6" t="s">
        <v>57450</v>
      </c>
      <c r="AT1038" s="8" t="s">
        <v>56221</v>
      </c>
      <c r="AU1038" s="37" t="s">
        <v>57723</v>
      </c>
      <c r="AY1038" s="8" t="s">
        <v>146</v>
      </c>
      <c r="BD1038" s="79">
        <v>945.53260223350003</v>
      </c>
      <c r="BE1038" s="9" t="s">
        <v>999</v>
      </c>
      <c r="BF1038" s="164" t="s">
        <v>109</v>
      </c>
      <c r="BG1038" s="164" t="s">
        <v>22957</v>
      </c>
      <c r="BH1038" s="165" t="s">
        <v>55182</v>
      </c>
      <c r="BI1038" s="165" t="s">
        <v>55183</v>
      </c>
    </row>
    <row r="1039" spans="1:61" x14ac:dyDescent="0.2">
      <c r="A1039" s="120">
        <v>1313</v>
      </c>
      <c r="B1039" s="120">
        <v>1199</v>
      </c>
      <c r="C1039" s="120">
        <v>1314</v>
      </c>
      <c r="D1039" s="120">
        <v>1315</v>
      </c>
      <c r="E1039" s="120">
        <v>1316</v>
      </c>
      <c r="F1039" s="120">
        <v>1317</v>
      </c>
      <c r="G1039" s="120">
        <v>1318</v>
      </c>
      <c r="H1039" s="120">
        <v>1319</v>
      </c>
      <c r="I1039" s="120">
        <v>1320</v>
      </c>
      <c r="J1039" s="120">
        <v>1321</v>
      </c>
      <c r="K1039" s="120">
        <v>1322</v>
      </c>
      <c r="L1039" s="120">
        <v>1323</v>
      </c>
      <c r="M1039" s="120">
        <v>1324</v>
      </c>
      <c r="N1039" s="120">
        <v>1325</v>
      </c>
      <c r="O1039" s="120">
        <v>1326</v>
      </c>
      <c r="P1039" s="120">
        <v>1327</v>
      </c>
      <c r="Q1039" s="120">
        <v>1328</v>
      </c>
      <c r="R1039" s="7" t="s">
        <v>145</v>
      </c>
      <c r="S1039" s="136">
        <v>1998</v>
      </c>
      <c r="T1039" s="137"/>
      <c r="U1039" s="137" t="s">
        <v>34950</v>
      </c>
      <c r="Y1039" s="7" t="s">
        <v>57449</v>
      </c>
      <c r="Z1039" s="6" t="s">
        <v>28348</v>
      </c>
      <c r="AA1039" s="6" t="s">
        <v>831</v>
      </c>
      <c r="AB1039" s="6" t="s">
        <v>21770</v>
      </c>
      <c r="AC1039" s="6" t="s">
        <v>583</v>
      </c>
      <c r="AD1039" s="6" t="s">
        <v>57450</v>
      </c>
      <c r="AT1039" s="8" t="s">
        <v>56222</v>
      </c>
      <c r="AU1039" s="37" t="s">
        <v>55173</v>
      </c>
      <c r="AY1039" s="8" t="s">
        <v>146</v>
      </c>
      <c r="BD1039" s="79">
        <v>745.2</v>
      </c>
      <c r="BE1039" s="9" t="s">
        <v>999</v>
      </c>
      <c r="BF1039" s="166" t="s">
        <v>109</v>
      </c>
      <c r="BG1039" s="164" t="s">
        <v>22957</v>
      </c>
      <c r="BH1039" s="165" t="s">
        <v>55182</v>
      </c>
      <c r="BI1039" s="165" t="s">
        <v>55183</v>
      </c>
    </row>
    <row r="1040" spans="1:61" x14ac:dyDescent="0.2">
      <c r="A1040" s="120">
        <v>1313</v>
      </c>
      <c r="B1040" s="120">
        <v>1199</v>
      </c>
      <c r="C1040" s="120">
        <v>1314</v>
      </c>
      <c r="D1040" s="120">
        <v>1315</v>
      </c>
      <c r="E1040" s="120">
        <v>1316</v>
      </c>
      <c r="F1040" s="120">
        <v>1317</v>
      </c>
      <c r="G1040" s="120">
        <v>1318</v>
      </c>
      <c r="H1040" s="120">
        <v>1319</v>
      </c>
      <c r="I1040" s="120">
        <v>1320</v>
      </c>
      <c r="J1040" s="120">
        <v>1321</v>
      </c>
      <c r="K1040" s="120">
        <v>1322</v>
      </c>
      <c r="L1040" s="120">
        <v>1323</v>
      </c>
      <c r="M1040" s="120">
        <v>1324</v>
      </c>
      <c r="N1040" s="120">
        <v>1325</v>
      </c>
      <c r="O1040" s="120">
        <v>1326</v>
      </c>
      <c r="P1040" s="120">
        <v>1327</v>
      </c>
      <c r="Q1040" s="120">
        <v>1328</v>
      </c>
      <c r="R1040" s="7" t="s">
        <v>145</v>
      </c>
      <c r="S1040" s="136">
        <v>1998</v>
      </c>
      <c r="T1040" s="137"/>
      <c r="U1040" s="137" t="s">
        <v>34950</v>
      </c>
      <c r="Y1040" s="7" t="s">
        <v>57449</v>
      </c>
      <c r="Z1040" s="6" t="s">
        <v>28348</v>
      </c>
      <c r="AA1040" s="6" t="s">
        <v>831</v>
      </c>
      <c r="AB1040" s="6" t="s">
        <v>21770</v>
      </c>
      <c r="AC1040" s="6" t="s">
        <v>583</v>
      </c>
      <c r="AD1040" s="6" t="s">
        <v>57450</v>
      </c>
      <c r="AT1040" s="8" t="s">
        <v>56223</v>
      </c>
      <c r="AU1040" s="37" t="s">
        <v>28969</v>
      </c>
      <c r="AY1040" s="8" t="s">
        <v>146</v>
      </c>
      <c r="BD1040" s="79">
        <v>1131.9792</v>
      </c>
      <c r="BE1040" s="9" t="s">
        <v>999</v>
      </c>
      <c r="BF1040" s="164" t="s">
        <v>109</v>
      </c>
      <c r="BG1040" s="164" t="s">
        <v>22957</v>
      </c>
      <c r="BH1040" s="165" t="s">
        <v>55182</v>
      </c>
      <c r="BI1040" s="165" t="s">
        <v>55183</v>
      </c>
    </row>
    <row r="1041" spans="1:61" x14ac:dyDescent="0.2">
      <c r="A1041" s="120">
        <v>1313</v>
      </c>
      <c r="B1041" s="120">
        <v>1199</v>
      </c>
      <c r="C1041" s="120">
        <v>1314</v>
      </c>
      <c r="D1041" s="120">
        <v>1315</v>
      </c>
      <c r="E1041" s="120">
        <v>1316</v>
      </c>
      <c r="F1041" s="120">
        <v>1317</v>
      </c>
      <c r="G1041" s="120">
        <v>1318</v>
      </c>
      <c r="H1041" s="120">
        <v>1319</v>
      </c>
      <c r="I1041" s="120">
        <v>1320</v>
      </c>
      <c r="J1041" s="120">
        <v>1321</v>
      </c>
      <c r="K1041" s="120">
        <v>1322</v>
      </c>
      <c r="L1041" s="120">
        <v>1323</v>
      </c>
      <c r="M1041" s="120">
        <v>1324</v>
      </c>
      <c r="N1041" s="120">
        <v>1325</v>
      </c>
      <c r="O1041" s="120">
        <v>1326</v>
      </c>
      <c r="P1041" s="120">
        <v>1327</v>
      </c>
      <c r="Q1041" s="120">
        <v>1328</v>
      </c>
      <c r="R1041" s="7" t="s">
        <v>145</v>
      </c>
      <c r="S1041" s="136">
        <v>1998</v>
      </c>
      <c r="T1041" s="137"/>
      <c r="U1041" s="137" t="s">
        <v>34950</v>
      </c>
      <c r="Y1041" s="7" t="s">
        <v>57449</v>
      </c>
      <c r="Z1041" s="6" t="s">
        <v>28348</v>
      </c>
      <c r="AA1041" s="6" t="s">
        <v>831</v>
      </c>
      <c r="AB1041" s="6" t="s">
        <v>21770</v>
      </c>
      <c r="AC1041" s="6" t="s">
        <v>583</v>
      </c>
      <c r="AD1041" s="6" t="s">
        <v>57450</v>
      </c>
      <c r="AT1041" s="8" t="s">
        <v>56224</v>
      </c>
      <c r="AU1041" s="37" t="s">
        <v>57724</v>
      </c>
      <c r="AY1041" s="8" t="s">
        <v>146</v>
      </c>
      <c r="BD1041" s="79">
        <v>6013</v>
      </c>
      <c r="BE1041" s="9" t="s">
        <v>999</v>
      </c>
      <c r="BF1041" s="166" t="s">
        <v>109</v>
      </c>
      <c r="BG1041" s="164" t="s">
        <v>22957</v>
      </c>
      <c r="BH1041" s="165" t="s">
        <v>55182</v>
      </c>
      <c r="BI1041" s="165" t="s">
        <v>55183</v>
      </c>
    </row>
    <row r="1042" spans="1:61" x14ac:dyDescent="0.2">
      <c r="A1042" s="120">
        <v>1313</v>
      </c>
      <c r="B1042" s="120">
        <v>1199</v>
      </c>
      <c r="C1042" s="120">
        <v>1314</v>
      </c>
      <c r="D1042" s="120">
        <v>1315</v>
      </c>
      <c r="E1042" s="120">
        <v>1316</v>
      </c>
      <c r="F1042" s="120">
        <v>1317</v>
      </c>
      <c r="G1042" s="120">
        <v>1318</v>
      </c>
      <c r="H1042" s="120">
        <v>1319</v>
      </c>
      <c r="I1042" s="120">
        <v>1320</v>
      </c>
      <c r="J1042" s="120">
        <v>1321</v>
      </c>
      <c r="K1042" s="120">
        <v>1322</v>
      </c>
      <c r="L1042" s="120">
        <v>1323</v>
      </c>
      <c r="M1042" s="120">
        <v>1324</v>
      </c>
      <c r="N1042" s="120">
        <v>1325</v>
      </c>
      <c r="O1042" s="120">
        <v>1326</v>
      </c>
      <c r="P1042" s="120">
        <v>1327</v>
      </c>
      <c r="Q1042" s="120">
        <v>1328</v>
      </c>
      <c r="R1042" s="7" t="s">
        <v>145</v>
      </c>
      <c r="S1042" s="136">
        <v>1998</v>
      </c>
      <c r="T1042" s="137"/>
      <c r="U1042" s="137" t="s">
        <v>34950</v>
      </c>
      <c r="Y1042" s="7" t="s">
        <v>57449</v>
      </c>
      <c r="Z1042" s="6" t="s">
        <v>28348</v>
      </c>
      <c r="AA1042" s="6" t="s">
        <v>831</v>
      </c>
      <c r="AB1042" s="6" t="s">
        <v>21770</v>
      </c>
      <c r="AC1042" s="6" t="s">
        <v>583</v>
      </c>
      <c r="AD1042" s="6" t="s">
        <v>57450</v>
      </c>
      <c r="AT1042" s="8" t="s">
        <v>56225</v>
      </c>
      <c r="AU1042" s="37" t="s">
        <v>57725</v>
      </c>
      <c r="AY1042" s="8" t="s">
        <v>146</v>
      </c>
      <c r="BD1042" s="79">
        <v>107.4732298229</v>
      </c>
      <c r="BE1042" s="9" t="s">
        <v>999</v>
      </c>
      <c r="BF1042" s="164" t="s">
        <v>109</v>
      </c>
      <c r="BG1042" s="164" t="s">
        <v>22957</v>
      </c>
      <c r="BH1042" s="165" t="s">
        <v>55182</v>
      </c>
      <c r="BI1042" s="165" t="s">
        <v>55183</v>
      </c>
    </row>
    <row r="1043" spans="1:61" x14ac:dyDescent="0.2">
      <c r="A1043" s="120">
        <v>1313</v>
      </c>
      <c r="B1043" s="120">
        <v>1199</v>
      </c>
      <c r="C1043" s="120">
        <v>1314</v>
      </c>
      <c r="D1043" s="120">
        <v>1315</v>
      </c>
      <c r="E1043" s="120">
        <v>1316</v>
      </c>
      <c r="F1043" s="120">
        <v>1317</v>
      </c>
      <c r="G1043" s="120">
        <v>1318</v>
      </c>
      <c r="H1043" s="120">
        <v>1319</v>
      </c>
      <c r="I1043" s="120">
        <v>1320</v>
      </c>
      <c r="J1043" s="120">
        <v>1321</v>
      </c>
      <c r="K1043" s="120">
        <v>1322</v>
      </c>
      <c r="L1043" s="120">
        <v>1323</v>
      </c>
      <c r="M1043" s="120">
        <v>1324</v>
      </c>
      <c r="N1043" s="120">
        <v>1325</v>
      </c>
      <c r="O1043" s="120">
        <v>1326</v>
      </c>
      <c r="P1043" s="120">
        <v>1327</v>
      </c>
      <c r="Q1043" s="120">
        <v>1328</v>
      </c>
      <c r="R1043" s="7" t="s">
        <v>145</v>
      </c>
      <c r="S1043" s="136">
        <v>1998</v>
      </c>
      <c r="T1043" s="137"/>
      <c r="U1043" s="137" t="s">
        <v>34950</v>
      </c>
      <c r="Y1043" s="7" t="s">
        <v>57449</v>
      </c>
      <c r="Z1043" s="6" t="s">
        <v>28348</v>
      </c>
      <c r="AA1043" s="6" t="s">
        <v>831</v>
      </c>
      <c r="AB1043" s="6" t="s">
        <v>21770</v>
      </c>
      <c r="AC1043" s="6" t="s">
        <v>583</v>
      </c>
      <c r="AD1043" s="6" t="s">
        <v>57450</v>
      </c>
      <c r="AT1043" s="8" t="s">
        <v>56226</v>
      </c>
      <c r="AU1043" s="37" t="s">
        <v>57726</v>
      </c>
      <c r="AY1043" s="8" t="s">
        <v>146</v>
      </c>
      <c r="BD1043" s="79">
        <v>402.12479999999999</v>
      </c>
      <c r="BE1043" s="9" t="s">
        <v>999</v>
      </c>
      <c r="BF1043" s="166" t="s">
        <v>109</v>
      </c>
      <c r="BG1043" s="164" t="s">
        <v>22957</v>
      </c>
      <c r="BH1043" s="165" t="s">
        <v>55182</v>
      </c>
      <c r="BI1043" s="165" t="s">
        <v>55183</v>
      </c>
    </row>
    <row r="1044" spans="1:61" x14ac:dyDescent="0.2">
      <c r="A1044" s="120">
        <v>1313</v>
      </c>
      <c r="B1044" s="120">
        <v>1199</v>
      </c>
      <c r="C1044" s="120">
        <v>1314</v>
      </c>
      <c r="D1044" s="120">
        <v>1315</v>
      </c>
      <c r="E1044" s="120">
        <v>1316</v>
      </c>
      <c r="F1044" s="120">
        <v>1317</v>
      </c>
      <c r="G1044" s="120">
        <v>1318</v>
      </c>
      <c r="H1044" s="120">
        <v>1319</v>
      </c>
      <c r="I1044" s="120">
        <v>1320</v>
      </c>
      <c r="J1044" s="120">
        <v>1321</v>
      </c>
      <c r="K1044" s="120">
        <v>1322</v>
      </c>
      <c r="L1044" s="120">
        <v>1323</v>
      </c>
      <c r="M1044" s="120">
        <v>1324</v>
      </c>
      <c r="N1044" s="120">
        <v>1325</v>
      </c>
      <c r="O1044" s="120">
        <v>1326</v>
      </c>
      <c r="P1044" s="120">
        <v>1327</v>
      </c>
      <c r="Q1044" s="120">
        <v>1328</v>
      </c>
      <c r="R1044" s="7" t="s">
        <v>145</v>
      </c>
      <c r="S1044" s="136">
        <v>1998</v>
      </c>
      <c r="T1044" s="137"/>
      <c r="U1044" s="137" t="s">
        <v>34950</v>
      </c>
      <c r="Y1044" s="7" t="s">
        <v>57449</v>
      </c>
      <c r="Z1044" s="6" t="s">
        <v>28348</v>
      </c>
      <c r="AA1044" s="6" t="s">
        <v>831</v>
      </c>
      <c r="AB1044" s="6" t="s">
        <v>21770</v>
      </c>
      <c r="AC1044" s="6" t="s">
        <v>583</v>
      </c>
      <c r="AD1044" s="6" t="s">
        <v>57450</v>
      </c>
      <c r="AT1044" s="8" t="s">
        <v>56227</v>
      </c>
      <c r="AU1044" s="37" t="s">
        <v>57727</v>
      </c>
      <c r="AY1044" s="8" t="s">
        <v>146</v>
      </c>
      <c r="BD1044" s="79">
        <v>184</v>
      </c>
      <c r="BE1044" s="9" t="s">
        <v>999</v>
      </c>
      <c r="BF1044" s="164" t="s">
        <v>109</v>
      </c>
      <c r="BG1044" s="164" t="s">
        <v>22957</v>
      </c>
      <c r="BH1044" s="165" t="s">
        <v>55182</v>
      </c>
      <c r="BI1044" s="165" t="s">
        <v>55183</v>
      </c>
    </row>
    <row r="1045" spans="1:61" x14ac:dyDescent="0.2">
      <c r="A1045" s="120">
        <v>1313</v>
      </c>
      <c r="B1045" s="120">
        <v>1199</v>
      </c>
      <c r="C1045" s="120">
        <v>1314</v>
      </c>
      <c r="D1045" s="120">
        <v>1315</v>
      </c>
      <c r="E1045" s="120">
        <v>1316</v>
      </c>
      <c r="F1045" s="120">
        <v>1317</v>
      </c>
      <c r="G1045" s="120">
        <v>1318</v>
      </c>
      <c r="H1045" s="120">
        <v>1319</v>
      </c>
      <c r="I1045" s="120">
        <v>1320</v>
      </c>
      <c r="J1045" s="120">
        <v>1321</v>
      </c>
      <c r="K1045" s="120">
        <v>1322</v>
      </c>
      <c r="L1045" s="120">
        <v>1323</v>
      </c>
      <c r="M1045" s="120">
        <v>1324</v>
      </c>
      <c r="N1045" s="120">
        <v>1325</v>
      </c>
      <c r="O1045" s="120">
        <v>1326</v>
      </c>
      <c r="P1045" s="120">
        <v>1327</v>
      </c>
      <c r="Q1045" s="120">
        <v>1328</v>
      </c>
      <c r="R1045" s="7" t="s">
        <v>145</v>
      </c>
      <c r="S1045" s="136">
        <v>1998</v>
      </c>
      <c r="T1045" s="137"/>
      <c r="U1045" s="137" t="s">
        <v>34950</v>
      </c>
      <c r="Y1045" s="7" t="s">
        <v>57449</v>
      </c>
      <c r="Z1045" s="6" t="s">
        <v>28348</v>
      </c>
      <c r="AA1045" s="6" t="s">
        <v>831</v>
      </c>
      <c r="AB1045" s="6" t="s">
        <v>21770</v>
      </c>
      <c r="AC1045" s="6" t="s">
        <v>583</v>
      </c>
      <c r="AD1045" s="6" t="s">
        <v>57450</v>
      </c>
      <c r="AT1045" s="8" t="s">
        <v>56228</v>
      </c>
      <c r="AU1045" s="37" t="s">
        <v>57728</v>
      </c>
      <c r="AY1045" s="8" t="s">
        <v>146</v>
      </c>
      <c r="BD1045" s="79">
        <v>256.84991178000001</v>
      </c>
      <c r="BE1045" s="9" t="s">
        <v>999</v>
      </c>
      <c r="BF1045" s="166" t="s">
        <v>109</v>
      </c>
      <c r="BG1045" s="164" t="s">
        <v>22957</v>
      </c>
      <c r="BH1045" s="165" t="s">
        <v>55182</v>
      </c>
      <c r="BI1045" s="165" t="s">
        <v>55183</v>
      </c>
    </row>
    <row r="1046" spans="1:61" x14ac:dyDescent="0.2">
      <c r="A1046" s="120">
        <v>1313</v>
      </c>
      <c r="B1046" s="120">
        <v>1199</v>
      </c>
      <c r="C1046" s="120">
        <v>1314</v>
      </c>
      <c r="D1046" s="120">
        <v>1315</v>
      </c>
      <c r="E1046" s="120">
        <v>1316</v>
      </c>
      <c r="F1046" s="120">
        <v>1317</v>
      </c>
      <c r="G1046" s="120">
        <v>1318</v>
      </c>
      <c r="H1046" s="120">
        <v>1319</v>
      </c>
      <c r="I1046" s="120">
        <v>1320</v>
      </c>
      <c r="J1046" s="120">
        <v>1321</v>
      </c>
      <c r="K1046" s="120">
        <v>1322</v>
      </c>
      <c r="L1046" s="120">
        <v>1323</v>
      </c>
      <c r="M1046" s="120">
        <v>1324</v>
      </c>
      <c r="N1046" s="120">
        <v>1325</v>
      </c>
      <c r="O1046" s="120">
        <v>1326</v>
      </c>
      <c r="P1046" s="120">
        <v>1327</v>
      </c>
      <c r="Q1046" s="120">
        <v>1328</v>
      </c>
      <c r="R1046" s="7" t="s">
        <v>145</v>
      </c>
      <c r="S1046" s="136">
        <v>1998</v>
      </c>
      <c r="T1046" s="137"/>
      <c r="U1046" s="137" t="s">
        <v>34950</v>
      </c>
      <c r="Y1046" s="7" t="s">
        <v>57449</v>
      </c>
      <c r="Z1046" s="6" t="s">
        <v>28348</v>
      </c>
      <c r="AA1046" s="6" t="s">
        <v>831</v>
      </c>
      <c r="AB1046" s="6" t="s">
        <v>21770</v>
      </c>
      <c r="AC1046" s="6" t="s">
        <v>583</v>
      </c>
      <c r="AD1046" s="6" t="s">
        <v>57450</v>
      </c>
      <c r="AT1046" s="8" t="s">
        <v>56229</v>
      </c>
      <c r="AU1046" s="37" t="s">
        <v>55174</v>
      </c>
      <c r="AY1046" s="8" t="s">
        <v>146</v>
      </c>
      <c r="BD1046" s="79">
        <v>253.18023500000001</v>
      </c>
      <c r="BE1046" s="9" t="s">
        <v>999</v>
      </c>
      <c r="BF1046" s="164" t="s">
        <v>109</v>
      </c>
      <c r="BG1046" s="164" t="s">
        <v>22957</v>
      </c>
      <c r="BH1046" s="165" t="s">
        <v>55182</v>
      </c>
      <c r="BI1046" s="165" t="s">
        <v>55183</v>
      </c>
    </row>
    <row r="1047" spans="1:61" x14ac:dyDescent="0.2">
      <c r="A1047" s="120">
        <v>1313</v>
      </c>
      <c r="B1047" s="120">
        <v>1199</v>
      </c>
      <c r="C1047" s="120">
        <v>1314</v>
      </c>
      <c r="D1047" s="120">
        <v>1315</v>
      </c>
      <c r="E1047" s="120">
        <v>1316</v>
      </c>
      <c r="F1047" s="120">
        <v>1317</v>
      </c>
      <c r="G1047" s="120">
        <v>1318</v>
      </c>
      <c r="H1047" s="120">
        <v>1319</v>
      </c>
      <c r="I1047" s="120">
        <v>1320</v>
      </c>
      <c r="J1047" s="120">
        <v>1321</v>
      </c>
      <c r="K1047" s="120">
        <v>1322</v>
      </c>
      <c r="L1047" s="120">
        <v>1323</v>
      </c>
      <c r="M1047" s="120">
        <v>1324</v>
      </c>
      <c r="N1047" s="120">
        <v>1325</v>
      </c>
      <c r="O1047" s="120">
        <v>1326</v>
      </c>
      <c r="P1047" s="120">
        <v>1327</v>
      </c>
      <c r="Q1047" s="120">
        <v>1328</v>
      </c>
      <c r="R1047" s="7" t="s">
        <v>145</v>
      </c>
      <c r="S1047" s="136">
        <v>1998</v>
      </c>
      <c r="T1047" s="137"/>
      <c r="U1047" s="137" t="s">
        <v>34950</v>
      </c>
      <c r="Y1047" s="7" t="s">
        <v>57449</v>
      </c>
      <c r="Z1047" s="6" t="s">
        <v>28348</v>
      </c>
      <c r="AA1047" s="6" t="s">
        <v>831</v>
      </c>
      <c r="AB1047" s="6" t="s">
        <v>21770</v>
      </c>
      <c r="AC1047" s="6" t="s">
        <v>583</v>
      </c>
      <c r="AD1047" s="6" t="s">
        <v>57450</v>
      </c>
      <c r="AT1047" s="8" t="s">
        <v>56230</v>
      </c>
      <c r="AU1047" s="37" t="s">
        <v>57729</v>
      </c>
      <c r="AY1047" s="8" t="s">
        <v>146</v>
      </c>
      <c r="BD1047" s="79">
        <v>3.8877209088</v>
      </c>
      <c r="BE1047" s="9" t="s">
        <v>999</v>
      </c>
      <c r="BF1047" s="166" t="s">
        <v>109</v>
      </c>
      <c r="BG1047" s="164" t="s">
        <v>22957</v>
      </c>
      <c r="BH1047" s="165" t="s">
        <v>55182</v>
      </c>
      <c r="BI1047" s="165" t="s">
        <v>55183</v>
      </c>
    </row>
    <row r="1048" spans="1:61" x14ac:dyDescent="0.2">
      <c r="A1048" s="120">
        <v>1313</v>
      </c>
      <c r="B1048" s="120">
        <v>1199</v>
      </c>
      <c r="C1048" s="120">
        <v>1314</v>
      </c>
      <c r="D1048" s="120">
        <v>1315</v>
      </c>
      <c r="E1048" s="120">
        <v>1316</v>
      </c>
      <c r="F1048" s="120">
        <v>1317</v>
      </c>
      <c r="G1048" s="120">
        <v>1318</v>
      </c>
      <c r="H1048" s="120">
        <v>1319</v>
      </c>
      <c r="I1048" s="120">
        <v>1320</v>
      </c>
      <c r="J1048" s="120">
        <v>1321</v>
      </c>
      <c r="K1048" s="120">
        <v>1322</v>
      </c>
      <c r="L1048" s="120">
        <v>1323</v>
      </c>
      <c r="M1048" s="120">
        <v>1324</v>
      </c>
      <c r="N1048" s="120">
        <v>1325</v>
      </c>
      <c r="O1048" s="120">
        <v>1326</v>
      </c>
      <c r="P1048" s="120">
        <v>1327</v>
      </c>
      <c r="Q1048" s="120">
        <v>1328</v>
      </c>
      <c r="R1048" s="7" t="s">
        <v>145</v>
      </c>
      <c r="S1048" s="136">
        <v>1998</v>
      </c>
      <c r="T1048" s="137"/>
      <c r="U1048" s="137" t="s">
        <v>34950</v>
      </c>
      <c r="Y1048" s="7" t="s">
        <v>57449</v>
      </c>
      <c r="Z1048" s="6" t="s">
        <v>28348</v>
      </c>
      <c r="AA1048" s="6" t="s">
        <v>831</v>
      </c>
      <c r="AB1048" s="6" t="s">
        <v>21770</v>
      </c>
      <c r="AC1048" s="6" t="s">
        <v>583</v>
      </c>
      <c r="AD1048" s="6" t="s">
        <v>57450</v>
      </c>
      <c r="AT1048" s="8" t="s">
        <v>56231</v>
      </c>
      <c r="AU1048" s="37" t="s">
        <v>57730</v>
      </c>
      <c r="AY1048" s="8" t="s">
        <v>146</v>
      </c>
      <c r="BD1048" s="79">
        <v>9.5870935811999995</v>
      </c>
      <c r="BE1048" s="9" t="s">
        <v>999</v>
      </c>
      <c r="BF1048" s="164" t="s">
        <v>109</v>
      </c>
      <c r="BG1048" s="164" t="s">
        <v>22957</v>
      </c>
      <c r="BH1048" s="165" t="s">
        <v>55182</v>
      </c>
      <c r="BI1048" s="165" t="s">
        <v>55183</v>
      </c>
    </row>
    <row r="1049" spans="1:61" x14ac:dyDescent="0.2">
      <c r="A1049" s="120">
        <v>1313</v>
      </c>
      <c r="B1049" s="120">
        <v>1199</v>
      </c>
      <c r="C1049" s="120">
        <v>1314</v>
      </c>
      <c r="D1049" s="120">
        <v>1315</v>
      </c>
      <c r="E1049" s="120">
        <v>1316</v>
      </c>
      <c r="F1049" s="120">
        <v>1317</v>
      </c>
      <c r="G1049" s="120">
        <v>1318</v>
      </c>
      <c r="H1049" s="120">
        <v>1319</v>
      </c>
      <c r="I1049" s="120">
        <v>1320</v>
      </c>
      <c r="J1049" s="120">
        <v>1321</v>
      </c>
      <c r="K1049" s="120">
        <v>1322</v>
      </c>
      <c r="L1049" s="120">
        <v>1323</v>
      </c>
      <c r="M1049" s="120">
        <v>1324</v>
      </c>
      <c r="N1049" s="120">
        <v>1325</v>
      </c>
      <c r="O1049" s="120">
        <v>1326</v>
      </c>
      <c r="P1049" s="120">
        <v>1327</v>
      </c>
      <c r="Q1049" s="120">
        <v>1328</v>
      </c>
      <c r="R1049" s="7" t="s">
        <v>145</v>
      </c>
      <c r="S1049" s="136">
        <v>1998</v>
      </c>
      <c r="T1049" s="137"/>
      <c r="U1049" s="137" t="s">
        <v>34950</v>
      </c>
      <c r="Y1049" s="7" t="s">
        <v>57449</v>
      </c>
      <c r="Z1049" s="6" t="s">
        <v>28348</v>
      </c>
      <c r="AA1049" s="6" t="s">
        <v>831</v>
      </c>
      <c r="AB1049" s="6" t="s">
        <v>21770</v>
      </c>
      <c r="AC1049" s="6" t="s">
        <v>583</v>
      </c>
      <c r="AD1049" s="6" t="s">
        <v>57450</v>
      </c>
      <c r="AT1049" s="8" t="s">
        <v>56232</v>
      </c>
      <c r="AU1049" s="37" t="s">
        <v>57731</v>
      </c>
      <c r="AY1049" s="8" t="s">
        <v>146</v>
      </c>
      <c r="BD1049" s="79">
        <v>9891.7573479515995</v>
      </c>
      <c r="BE1049" s="9" t="s">
        <v>999</v>
      </c>
      <c r="BF1049" s="166" t="s">
        <v>109</v>
      </c>
      <c r="BG1049" s="164" t="s">
        <v>22957</v>
      </c>
      <c r="BH1049" s="165" t="s">
        <v>55182</v>
      </c>
      <c r="BI1049" s="165" t="s">
        <v>55183</v>
      </c>
    </row>
    <row r="1050" spans="1:61" x14ac:dyDescent="0.2">
      <c r="A1050" s="120">
        <v>1313</v>
      </c>
      <c r="B1050" s="120">
        <v>1199</v>
      </c>
      <c r="C1050" s="120">
        <v>1314</v>
      </c>
      <c r="D1050" s="120">
        <v>1315</v>
      </c>
      <c r="E1050" s="120">
        <v>1316</v>
      </c>
      <c r="F1050" s="120">
        <v>1317</v>
      </c>
      <c r="G1050" s="120">
        <v>1318</v>
      </c>
      <c r="H1050" s="120">
        <v>1319</v>
      </c>
      <c r="I1050" s="120">
        <v>1320</v>
      </c>
      <c r="J1050" s="120">
        <v>1321</v>
      </c>
      <c r="K1050" s="120">
        <v>1322</v>
      </c>
      <c r="L1050" s="120">
        <v>1323</v>
      </c>
      <c r="M1050" s="120">
        <v>1324</v>
      </c>
      <c r="N1050" s="120">
        <v>1325</v>
      </c>
      <c r="O1050" s="120">
        <v>1326</v>
      </c>
      <c r="P1050" s="120">
        <v>1327</v>
      </c>
      <c r="Q1050" s="120">
        <v>1328</v>
      </c>
      <c r="R1050" s="7" t="s">
        <v>145</v>
      </c>
      <c r="S1050" s="136">
        <v>1998</v>
      </c>
      <c r="T1050" s="137"/>
      <c r="U1050" s="137" t="s">
        <v>34950</v>
      </c>
      <c r="Y1050" s="7" t="s">
        <v>57449</v>
      </c>
      <c r="Z1050" s="6" t="s">
        <v>28348</v>
      </c>
      <c r="AA1050" s="6" t="s">
        <v>831</v>
      </c>
      <c r="AB1050" s="6" t="s">
        <v>21770</v>
      </c>
      <c r="AC1050" s="6" t="s">
        <v>583</v>
      </c>
      <c r="AD1050" s="6" t="s">
        <v>57450</v>
      </c>
      <c r="AT1050" s="8" t="s">
        <v>56233</v>
      </c>
      <c r="AU1050" s="37" t="s">
        <v>57731</v>
      </c>
      <c r="AY1050" s="8" t="s">
        <v>146</v>
      </c>
      <c r="BD1050" s="79">
        <v>9591.2757347951992</v>
      </c>
      <c r="BE1050" s="9" t="s">
        <v>999</v>
      </c>
      <c r="BF1050" s="164" t="s">
        <v>109</v>
      </c>
      <c r="BG1050" s="164" t="s">
        <v>22957</v>
      </c>
      <c r="BH1050" s="165" t="s">
        <v>55182</v>
      </c>
      <c r="BI1050" s="165" t="s">
        <v>55183</v>
      </c>
    </row>
    <row r="1051" spans="1:61" x14ac:dyDescent="0.2">
      <c r="A1051" s="120">
        <v>1313</v>
      </c>
      <c r="B1051" s="120">
        <v>1199</v>
      </c>
      <c r="C1051" s="120">
        <v>1314</v>
      </c>
      <c r="D1051" s="120">
        <v>1315</v>
      </c>
      <c r="E1051" s="120">
        <v>1316</v>
      </c>
      <c r="F1051" s="120">
        <v>1317</v>
      </c>
      <c r="G1051" s="120">
        <v>1318</v>
      </c>
      <c r="H1051" s="120">
        <v>1319</v>
      </c>
      <c r="I1051" s="120">
        <v>1320</v>
      </c>
      <c r="J1051" s="120">
        <v>1321</v>
      </c>
      <c r="K1051" s="120">
        <v>1322</v>
      </c>
      <c r="L1051" s="120">
        <v>1323</v>
      </c>
      <c r="M1051" s="120">
        <v>1324</v>
      </c>
      <c r="N1051" s="120">
        <v>1325</v>
      </c>
      <c r="O1051" s="120">
        <v>1326</v>
      </c>
      <c r="P1051" s="120">
        <v>1327</v>
      </c>
      <c r="Q1051" s="120">
        <v>1328</v>
      </c>
      <c r="R1051" s="7" t="s">
        <v>145</v>
      </c>
      <c r="S1051" s="136">
        <v>1998</v>
      </c>
      <c r="T1051" s="137"/>
      <c r="U1051" s="137" t="s">
        <v>34950</v>
      </c>
      <c r="Y1051" s="7" t="s">
        <v>57449</v>
      </c>
      <c r="Z1051" s="6" t="s">
        <v>28348</v>
      </c>
      <c r="AA1051" s="6" t="s">
        <v>831</v>
      </c>
      <c r="AB1051" s="6" t="s">
        <v>21770</v>
      </c>
      <c r="AC1051" s="6" t="s">
        <v>583</v>
      </c>
      <c r="AD1051" s="6" t="s">
        <v>57450</v>
      </c>
      <c r="AT1051" s="8" t="s">
        <v>56234</v>
      </c>
      <c r="AU1051" s="37" t="s">
        <v>57731</v>
      </c>
      <c r="AY1051" s="8" t="s">
        <v>146</v>
      </c>
      <c r="BD1051" s="79">
        <v>8977.6795759282995</v>
      </c>
      <c r="BE1051" s="9" t="s">
        <v>999</v>
      </c>
      <c r="BF1051" s="166" t="s">
        <v>109</v>
      </c>
      <c r="BG1051" s="164" t="s">
        <v>22957</v>
      </c>
      <c r="BH1051" s="165" t="s">
        <v>55182</v>
      </c>
      <c r="BI1051" s="165" t="s">
        <v>55183</v>
      </c>
    </row>
    <row r="1052" spans="1:61" x14ac:dyDescent="0.2">
      <c r="A1052" s="120">
        <v>1313</v>
      </c>
      <c r="B1052" s="120">
        <v>1199</v>
      </c>
      <c r="C1052" s="120">
        <v>1314</v>
      </c>
      <c r="D1052" s="120">
        <v>1315</v>
      </c>
      <c r="E1052" s="120">
        <v>1316</v>
      </c>
      <c r="F1052" s="120">
        <v>1317</v>
      </c>
      <c r="G1052" s="120">
        <v>1318</v>
      </c>
      <c r="H1052" s="120">
        <v>1319</v>
      </c>
      <c r="I1052" s="120">
        <v>1320</v>
      </c>
      <c r="J1052" s="120">
        <v>1321</v>
      </c>
      <c r="K1052" s="120">
        <v>1322</v>
      </c>
      <c r="L1052" s="120">
        <v>1323</v>
      </c>
      <c r="M1052" s="120">
        <v>1324</v>
      </c>
      <c r="N1052" s="120">
        <v>1325</v>
      </c>
      <c r="O1052" s="120">
        <v>1326</v>
      </c>
      <c r="P1052" s="120">
        <v>1327</v>
      </c>
      <c r="Q1052" s="120">
        <v>1328</v>
      </c>
      <c r="R1052" s="7" t="s">
        <v>145</v>
      </c>
      <c r="S1052" s="136">
        <v>1998</v>
      </c>
      <c r="T1052" s="137"/>
      <c r="U1052" s="137" t="s">
        <v>34950</v>
      </c>
      <c r="Y1052" s="7" t="s">
        <v>57449</v>
      </c>
      <c r="Z1052" s="6" t="s">
        <v>28348</v>
      </c>
      <c r="AA1052" s="6" t="s">
        <v>831</v>
      </c>
      <c r="AB1052" s="6" t="s">
        <v>21770</v>
      </c>
      <c r="AC1052" s="6" t="s">
        <v>583</v>
      </c>
      <c r="AD1052" s="6" t="s">
        <v>57450</v>
      </c>
      <c r="AT1052" s="8" t="s">
        <v>56235</v>
      </c>
      <c r="AU1052" s="37" t="s">
        <v>57731</v>
      </c>
      <c r="AY1052" s="8" t="s">
        <v>146</v>
      </c>
      <c r="BD1052" s="79">
        <v>9977.6795759282995</v>
      </c>
      <c r="BE1052" s="9" t="s">
        <v>999</v>
      </c>
      <c r="BF1052" s="164" t="s">
        <v>109</v>
      </c>
      <c r="BG1052" s="164" t="s">
        <v>22957</v>
      </c>
      <c r="BH1052" s="165" t="s">
        <v>55182</v>
      </c>
      <c r="BI1052" s="165" t="s">
        <v>55183</v>
      </c>
    </row>
    <row r="1053" spans="1:61" x14ac:dyDescent="0.2">
      <c r="A1053" s="120">
        <v>1313</v>
      </c>
      <c r="B1053" s="120">
        <v>1199</v>
      </c>
      <c r="C1053" s="120">
        <v>1314</v>
      </c>
      <c r="D1053" s="120">
        <v>1315</v>
      </c>
      <c r="E1053" s="120">
        <v>1316</v>
      </c>
      <c r="F1053" s="120">
        <v>1317</v>
      </c>
      <c r="G1053" s="120">
        <v>1318</v>
      </c>
      <c r="H1053" s="120">
        <v>1319</v>
      </c>
      <c r="I1053" s="120">
        <v>1320</v>
      </c>
      <c r="J1053" s="120">
        <v>1321</v>
      </c>
      <c r="K1053" s="120">
        <v>1322</v>
      </c>
      <c r="L1053" s="120">
        <v>1323</v>
      </c>
      <c r="M1053" s="120">
        <v>1324</v>
      </c>
      <c r="N1053" s="120">
        <v>1325</v>
      </c>
      <c r="O1053" s="120">
        <v>1326</v>
      </c>
      <c r="P1053" s="120">
        <v>1327</v>
      </c>
      <c r="Q1053" s="120">
        <v>1328</v>
      </c>
      <c r="R1053" s="7" t="s">
        <v>145</v>
      </c>
      <c r="S1053" s="136">
        <v>1998</v>
      </c>
      <c r="T1053" s="137"/>
      <c r="U1053" s="137" t="s">
        <v>34950</v>
      </c>
      <c r="Y1053" s="7" t="s">
        <v>57449</v>
      </c>
      <c r="Z1053" s="6" t="s">
        <v>28348</v>
      </c>
      <c r="AA1053" s="6" t="s">
        <v>831</v>
      </c>
      <c r="AB1053" s="6" t="s">
        <v>21770</v>
      </c>
      <c r="AC1053" s="6" t="s">
        <v>583</v>
      </c>
      <c r="AD1053" s="6" t="s">
        <v>57450</v>
      </c>
      <c r="AT1053" s="8" t="s">
        <v>56236</v>
      </c>
      <c r="AU1053" s="37" t="s">
        <v>57731</v>
      </c>
      <c r="AY1053" s="8" t="s">
        <v>146</v>
      </c>
      <c r="BD1053" s="79">
        <v>8291.7573479515995</v>
      </c>
      <c r="BE1053" s="9" t="s">
        <v>999</v>
      </c>
      <c r="BF1053" s="166" t="s">
        <v>109</v>
      </c>
      <c r="BG1053" s="164" t="s">
        <v>22957</v>
      </c>
      <c r="BH1053" s="165" t="s">
        <v>55182</v>
      </c>
      <c r="BI1053" s="165" t="s">
        <v>55183</v>
      </c>
    </row>
    <row r="1054" spans="1:61" x14ac:dyDescent="0.2">
      <c r="A1054" s="120">
        <v>1313</v>
      </c>
      <c r="B1054" s="120">
        <v>1199</v>
      </c>
      <c r="C1054" s="120">
        <v>1314</v>
      </c>
      <c r="D1054" s="120">
        <v>1315</v>
      </c>
      <c r="E1054" s="120">
        <v>1316</v>
      </c>
      <c r="F1054" s="120">
        <v>1317</v>
      </c>
      <c r="G1054" s="120">
        <v>1318</v>
      </c>
      <c r="H1054" s="120">
        <v>1319</v>
      </c>
      <c r="I1054" s="120">
        <v>1320</v>
      </c>
      <c r="J1054" s="120">
        <v>1321</v>
      </c>
      <c r="K1054" s="120">
        <v>1322</v>
      </c>
      <c r="L1054" s="120">
        <v>1323</v>
      </c>
      <c r="M1054" s="120">
        <v>1324</v>
      </c>
      <c r="N1054" s="120">
        <v>1325</v>
      </c>
      <c r="O1054" s="120">
        <v>1326</v>
      </c>
      <c r="P1054" s="120">
        <v>1327</v>
      </c>
      <c r="Q1054" s="120">
        <v>1328</v>
      </c>
      <c r="R1054" s="7" t="s">
        <v>145</v>
      </c>
      <c r="S1054" s="136">
        <v>1998</v>
      </c>
      <c r="T1054" s="137"/>
      <c r="U1054" s="137" t="s">
        <v>34950</v>
      </c>
      <c r="Y1054" s="7" t="s">
        <v>57449</v>
      </c>
      <c r="Z1054" s="6" t="s">
        <v>28348</v>
      </c>
      <c r="AA1054" s="6" t="s">
        <v>831</v>
      </c>
      <c r="AB1054" s="6" t="s">
        <v>21770</v>
      </c>
      <c r="AC1054" s="6" t="s">
        <v>583</v>
      </c>
      <c r="AD1054" s="6" t="s">
        <v>57450</v>
      </c>
      <c r="AT1054" s="8" t="s">
        <v>56237</v>
      </c>
      <c r="AU1054" s="37" t="s">
        <v>57731</v>
      </c>
      <c r="AY1054" s="8" t="s">
        <v>146</v>
      </c>
      <c r="BD1054" s="79">
        <v>8962.5912830270008</v>
      </c>
      <c r="BE1054" s="9" t="s">
        <v>999</v>
      </c>
      <c r="BF1054" s="164" t="s">
        <v>109</v>
      </c>
      <c r="BG1054" s="164" t="s">
        <v>22957</v>
      </c>
      <c r="BH1054" s="165" t="s">
        <v>55182</v>
      </c>
      <c r="BI1054" s="165" t="s">
        <v>55183</v>
      </c>
    </row>
    <row r="1055" spans="1:61" x14ac:dyDescent="0.2">
      <c r="A1055" s="120">
        <v>1313</v>
      </c>
      <c r="B1055" s="120">
        <v>1199</v>
      </c>
      <c r="C1055" s="120">
        <v>1314</v>
      </c>
      <c r="D1055" s="120">
        <v>1315</v>
      </c>
      <c r="E1055" s="120">
        <v>1316</v>
      </c>
      <c r="F1055" s="120">
        <v>1317</v>
      </c>
      <c r="G1055" s="120">
        <v>1318</v>
      </c>
      <c r="H1055" s="120">
        <v>1319</v>
      </c>
      <c r="I1055" s="120">
        <v>1320</v>
      </c>
      <c r="J1055" s="120">
        <v>1321</v>
      </c>
      <c r="K1055" s="120">
        <v>1322</v>
      </c>
      <c r="L1055" s="120">
        <v>1323</v>
      </c>
      <c r="M1055" s="120">
        <v>1324</v>
      </c>
      <c r="N1055" s="120">
        <v>1325</v>
      </c>
      <c r="O1055" s="120">
        <v>1326</v>
      </c>
      <c r="P1055" s="120">
        <v>1327</v>
      </c>
      <c r="Q1055" s="120">
        <v>1328</v>
      </c>
      <c r="R1055" s="7" t="s">
        <v>145</v>
      </c>
      <c r="S1055" s="136">
        <v>1998</v>
      </c>
      <c r="T1055" s="137"/>
      <c r="U1055" s="137" t="s">
        <v>34950</v>
      </c>
      <c r="Y1055" s="7" t="s">
        <v>57449</v>
      </c>
      <c r="Z1055" s="6" t="s">
        <v>28348</v>
      </c>
      <c r="AA1055" s="6" t="s">
        <v>831</v>
      </c>
      <c r="AB1055" s="6" t="s">
        <v>21770</v>
      </c>
      <c r="AC1055" s="6" t="s">
        <v>583</v>
      </c>
      <c r="AD1055" s="6" t="s">
        <v>57450</v>
      </c>
      <c r="AT1055" s="8" t="s">
        <v>56238</v>
      </c>
      <c r="AU1055" s="37" t="s">
        <v>28975</v>
      </c>
      <c r="AY1055" s="8" t="s">
        <v>146</v>
      </c>
      <c r="BD1055" s="79">
        <v>3591.3724000000002</v>
      </c>
      <c r="BE1055" s="9" t="s">
        <v>999</v>
      </c>
      <c r="BF1055" s="166" t="s">
        <v>109</v>
      </c>
      <c r="BG1055" s="164" t="s">
        <v>22957</v>
      </c>
      <c r="BH1055" s="165" t="s">
        <v>55182</v>
      </c>
      <c r="BI1055" s="165" t="s">
        <v>55183</v>
      </c>
    </row>
    <row r="1056" spans="1:61" x14ac:dyDescent="0.2">
      <c r="A1056" s="120">
        <v>1313</v>
      </c>
      <c r="B1056" s="120">
        <v>1199</v>
      </c>
      <c r="C1056" s="120">
        <v>1314</v>
      </c>
      <c r="D1056" s="120">
        <v>1315</v>
      </c>
      <c r="E1056" s="120">
        <v>1316</v>
      </c>
      <c r="F1056" s="120">
        <v>1317</v>
      </c>
      <c r="G1056" s="120">
        <v>1318</v>
      </c>
      <c r="H1056" s="120">
        <v>1319</v>
      </c>
      <c r="I1056" s="120">
        <v>1320</v>
      </c>
      <c r="J1056" s="120">
        <v>1321</v>
      </c>
      <c r="K1056" s="120">
        <v>1322</v>
      </c>
      <c r="L1056" s="120">
        <v>1323</v>
      </c>
      <c r="M1056" s="120">
        <v>1324</v>
      </c>
      <c r="N1056" s="120">
        <v>1325</v>
      </c>
      <c r="O1056" s="120">
        <v>1326</v>
      </c>
      <c r="P1056" s="120">
        <v>1327</v>
      </c>
      <c r="Q1056" s="120">
        <v>1328</v>
      </c>
      <c r="R1056" s="7" t="s">
        <v>145</v>
      </c>
      <c r="S1056" s="136">
        <v>1998</v>
      </c>
      <c r="T1056" s="137"/>
      <c r="U1056" s="137" t="s">
        <v>34950</v>
      </c>
      <c r="Y1056" s="7" t="s">
        <v>57449</v>
      </c>
      <c r="Z1056" s="6" t="s">
        <v>28348</v>
      </c>
      <c r="AA1056" s="6" t="s">
        <v>831</v>
      </c>
      <c r="AB1056" s="6" t="s">
        <v>21770</v>
      </c>
      <c r="AC1056" s="6" t="s">
        <v>583</v>
      </c>
      <c r="AD1056" s="6" t="s">
        <v>57450</v>
      </c>
      <c r="AT1056" s="8" t="s">
        <v>56239</v>
      </c>
      <c r="AU1056" s="37" t="s">
        <v>57732</v>
      </c>
      <c r="AY1056" s="8" t="s">
        <v>146</v>
      </c>
      <c r="BD1056" s="79">
        <v>443.57322219669999</v>
      </c>
      <c r="BE1056" s="9" t="s">
        <v>999</v>
      </c>
      <c r="BF1056" s="164" t="s">
        <v>109</v>
      </c>
      <c r="BG1056" s="164" t="s">
        <v>22957</v>
      </c>
      <c r="BH1056" s="165" t="s">
        <v>55182</v>
      </c>
      <c r="BI1056" s="165" t="s">
        <v>55183</v>
      </c>
    </row>
    <row r="1057" spans="1:61" x14ac:dyDescent="0.2">
      <c r="A1057" s="120">
        <v>1313</v>
      </c>
      <c r="B1057" s="120">
        <v>1199</v>
      </c>
      <c r="C1057" s="120">
        <v>1314</v>
      </c>
      <c r="D1057" s="120">
        <v>1315</v>
      </c>
      <c r="E1057" s="120">
        <v>1316</v>
      </c>
      <c r="F1057" s="120">
        <v>1317</v>
      </c>
      <c r="G1057" s="120">
        <v>1318</v>
      </c>
      <c r="H1057" s="120">
        <v>1319</v>
      </c>
      <c r="I1057" s="120">
        <v>1320</v>
      </c>
      <c r="J1057" s="120">
        <v>1321</v>
      </c>
      <c r="K1057" s="120">
        <v>1322</v>
      </c>
      <c r="L1057" s="120">
        <v>1323</v>
      </c>
      <c r="M1057" s="120">
        <v>1324</v>
      </c>
      <c r="N1057" s="120">
        <v>1325</v>
      </c>
      <c r="O1057" s="120">
        <v>1326</v>
      </c>
      <c r="P1057" s="120">
        <v>1327</v>
      </c>
      <c r="Q1057" s="120">
        <v>1328</v>
      </c>
      <c r="R1057" s="7" t="s">
        <v>145</v>
      </c>
      <c r="S1057" s="136">
        <v>1998</v>
      </c>
      <c r="T1057" s="137"/>
      <c r="U1057" s="137" t="s">
        <v>34950</v>
      </c>
      <c r="Y1057" s="7" t="s">
        <v>57449</v>
      </c>
      <c r="Z1057" s="6" t="s">
        <v>28348</v>
      </c>
      <c r="AA1057" s="6" t="s">
        <v>831</v>
      </c>
      <c r="AB1057" s="6" t="s">
        <v>21770</v>
      </c>
      <c r="AC1057" s="6" t="s">
        <v>583</v>
      </c>
      <c r="AD1057" s="6" t="s">
        <v>57450</v>
      </c>
      <c r="AT1057" s="8" t="s">
        <v>56240</v>
      </c>
      <c r="AU1057" s="37" t="s">
        <v>57733</v>
      </c>
      <c r="AY1057" s="8" t="s">
        <v>146</v>
      </c>
      <c r="BD1057" s="79">
        <v>331.1493942372</v>
      </c>
      <c r="BE1057" s="9" t="s">
        <v>999</v>
      </c>
      <c r="BF1057" s="166" t="s">
        <v>109</v>
      </c>
      <c r="BG1057" s="164" t="s">
        <v>22957</v>
      </c>
      <c r="BH1057" s="165" t="s">
        <v>55182</v>
      </c>
      <c r="BI1057" s="165" t="s">
        <v>55183</v>
      </c>
    </row>
    <row r="1058" spans="1:61" x14ac:dyDescent="0.2">
      <c r="A1058" s="120">
        <v>1313</v>
      </c>
      <c r="B1058" s="120">
        <v>1199</v>
      </c>
      <c r="C1058" s="120">
        <v>1314</v>
      </c>
      <c r="D1058" s="120">
        <v>1315</v>
      </c>
      <c r="E1058" s="120">
        <v>1316</v>
      </c>
      <c r="F1058" s="120">
        <v>1317</v>
      </c>
      <c r="G1058" s="120">
        <v>1318</v>
      </c>
      <c r="H1058" s="120">
        <v>1319</v>
      </c>
      <c r="I1058" s="120">
        <v>1320</v>
      </c>
      <c r="J1058" s="120">
        <v>1321</v>
      </c>
      <c r="K1058" s="120">
        <v>1322</v>
      </c>
      <c r="L1058" s="120">
        <v>1323</v>
      </c>
      <c r="M1058" s="120">
        <v>1324</v>
      </c>
      <c r="N1058" s="120">
        <v>1325</v>
      </c>
      <c r="O1058" s="120">
        <v>1326</v>
      </c>
      <c r="P1058" s="120">
        <v>1327</v>
      </c>
      <c r="Q1058" s="120">
        <v>1328</v>
      </c>
      <c r="R1058" s="7" t="s">
        <v>145</v>
      </c>
      <c r="S1058" s="136">
        <v>1998</v>
      </c>
      <c r="T1058" s="137"/>
      <c r="U1058" s="137" t="s">
        <v>34950</v>
      </c>
      <c r="Y1058" s="7" t="s">
        <v>57449</v>
      </c>
      <c r="Z1058" s="6" t="s">
        <v>28348</v>
      </c>
      <c r="AA1058" s="6" t="s">
        <v>831</v>
      </c>
      <c r="AB1058" s="6" t="s">
        <v>21770</v>
      </c>
      <c r="AC1058" s="6" t="s">
        <v>583</v>
      </c>
      <c r="AD1058" s="6" t="s">
        <v>57450</v>
      </c>
      <c r="AT1058" s="8" t="s">
        <v>56241</v>
      </c>
      <c r="AU1058" s="37" t="s">
        <v>57734</v>
      </c>
      <c r="AY1058" s="8" t="s">
        <v>146</v>
      </c>
      <c r="BD1058" s="79">
        <v>33.510321638299999</v>
      </c>
      <c r="BE1058" s="9" t="s">
        <v>999</v>
      </c>
      <c r="BF1058" s="164" t="s">
        <v>109</v>
      </c>
      <c r="BG1058" s="164" t="s">
        <v>22957</v>
      </c>
      <c r="BH1058" s="165" t="s">
        <v>55182</v>
      </c>
      <c r="BI1058" s="165" t="s">
        <v>55183</v>
      </c>
    </row>
    <row r="1059" spans="1:61" x14ac:dyDescent="0.2">
      <c r="A1059" s="120">
        <v>1313</v>
      </c>
      <c r="B1059" s="120">
        <v>1199</v>
      </c>
      <c r="C1059" s="120">
        <v>1314</v>
      </c>
      <c r="D1059" s="120">
        <v>1315</v>
      </c>
      <c r="E1059" s="120">
        <v>1316</v>
      </c>
      <c r="F1059" s="120">
        <v>1317</v>
      </c>
      <c r="G1059" s="120">
        <v>1318</v>
      </c>
      <c r="H1059" s="120">
        <v>1319</v>
      </c>
      <c r="I1059" s="120">
        <v>1320</v>
      </c>
      <c r="J1059" s="120">
        <v>1321</v>
      </c>
      <c r="K1059" s="120">
        <v>1322</v>
      </c>
      <c r="L1059" s="120">
        <v>1323</v>
      </c>
      <c r="M1059" s="120">
        <v>1324</v>
      </c>
      <c r="N1059" s="120">
        <v>1325</v>
      </c>
      <c r="O1059" s="120">
        <v>1326</v>
      </c>
      <c r="P1059" s="120">
        <v>1327</v>
      </c>
      <c r="Q1059" s="120">
        <v>1328</v>
      </c>
      <c r="R1059" s="7" t="s">
        <v>145</v>
      </c>
      <c r="S1059" s="136">
        <v>1998</v>
      </c>
      <c r="T1059" s="137"/>
      <c r="U1059" s="137" t="s">
        <v>34950</v>
      </c>
      <c r="Y1059" s="7" t="s">
        <v>57449</v>
      </c>
      <c r="Z1059" s="6" t="s">
        <v>28348</v>
      </c>
      <c r="AA1059" s="6" t="s">
        <v>831</v>
      </c>
      <c r="AB1059" s="6" t="s">
        <v>21770</v>
      </c>
      <c r="AC1059" s="6" t="s">
        <v>583</v>
      </c>
      <c r="AD1059" s="6" t="s">
        <v>57450</v>
      </c>
      <c r="AT1059" s="8" t="s">
        <v>56242</v>
      </c>
      <c r="AU1059" s="37" t="s">
        <v>57735</v>
      </c>
      <c r="AY1059" s="8" t="s">
        <v>146</v>
      </c>
      <c r="BD1059" s="79">
        <v>936</v>
      </c>
      <c r="BE1059" s="9" t="s">
        <v>999</v>
      </c>
      <c r="BF1059" s="166" t="s">
        <v>109</v>
      </c>
      <c r="BG1059" s="164" t="s">
        <v>22957</v>
      </c>
      <c r="BH1059" s="165" t="s">
        <v>55182</v>
      </c>
      <c r="BI1059" s="165" t="s">
        <v>55183</v>
      </c>
    </row>
    <row r="1060" spans="1:61" x14ac:dyDescent="0.2">
      <c r="A1060" s="120">
        <v>1313</v>
      </c>
      <c r="B1060" s="120">
        <v>1199</v>
      </c>
      <c r="C1060" s="120">
        <v>1314</v>
      </c>
      <c r="D1060" s="120">
        <v>1315</v>
      </c>
      <c r="E1060" s="120">
        <v>1316</v>
      </c>
      <c r="F1060" s="120">
        <v>1317</v>
      </c>
      <c r="G1060" s="120">
        <v>1318</v>
      </c>
      <c r="H1060" s="120">
        <v>1319</v>
      </c>
      <c r="I1060" s="120">
        <v>1320</v>
      </c>
      <c r="J1060" s="120">
        <v>1321</v>
      </c>
      <c r="K1060" s="120">
        <v>1322</v>
      </c>
      <c r="L1060" s="120">
        <v>1323</v>
      </c>
      <c r="M1060" s="120">
        <v>1324</v>
      </c>
      <c r="N1060" s="120">
        <v>1325</v>
      </c>
      <c r="O1060" s="120">
        <v>1326</v>
      </c>
      <c r="P1060" s="120">
        <v>1327</v>
      </c>
      <c r="Q1060" s="120">
        <v>1328</v>
      </c>
      <c r="R1060" s="7" t="s">
        <v>145</v>
      </c>
      <c r="S1060" s="136">
        <v>1998</v>
      </c>
      <c r="T1060" s="137"/>
      <c r="U1060" s="137" t="s">
        <v>34950</v>
      </c>
      <c r="Y1060" s="7" t="s">
        <v>57449</v>
      </c>
      <c r="Z1060" s="6" t="s">
        <v>28348</v>
      </c>
      <c r="AA1060" s="6" t="s">
        <v>831</v>
      </c>
      <c r="AB1060" s="6" t="s">
        <v>21770</v>
      </c>
      <c r="AC1060" s="6" t="s">
        <v>583</v>
      </c>
      <c r="AD1060" s="6" t="s">
        <v>57450</v>
      </c>
      <c r="AT1060" s="8" t="s">
        <v>56243</v>
      </c>
      <c r="AU1060" s="37" t="s">
        <v>57736</v>
      </c>
      <c r="AY1060" s="8" t="s">
        <v>146</v>
      </c>
      <c r="BD1060" s="79">
        <v>1598.91732</v>
      </c>
      <c r="BE1060" s="9" t="s">
        <v>999</v>
      </c>
      <c r="BF1060" s="164" t="s">
        <v>109</v>
      </c>
      <c r="BG1060" s="164" t="s">
        <v>22957</v>
      </c>
      <c r="BH1060" s="165" t="s">
        <v>55182</v>
      </c>
      <c r="BI1060" s="165" t="s">
        <v>55183</v>
      </c>
    </row>
    <row r="1061" spans="1:61" x14ac:dyDescent="0.2">
      <c r="A1061" s="120">
        <v>1313</v>
      </c>
      <c r="B1061" s="120">
        <v>1199</v>
      </c>
      <c r="C1061" s="120">
        <v>1314</v>
      </c>
      <c r="D1061" s="120">
        <v>1315</v>
      </c>
      <c r="E1061" s="120">
        <v>1316</v>
      </c>
      <c r="F1061" s="120">
        <v>1317</v>
      </c>
      <c r="G1061" s="120">
        <v>1318</v>
      </c>
      <c r="H1061" s="120">
        <v>1319</v>
      </c>
      <c r="I1061" s="120">
        <v>1320</v>
      </c>
      <c r="J1061" s="120">
        <v>1321</v>
      </c>
      <c r="K1061" s="120">
        <v>1322</v>
      </c>
      <c r="L1061" s="120">
        <v>1323</v>
      </c>
      <c r="M1061" s="120">
        <v>1324</v>
      </c>
      <c r="N1061" s="120">
        <v>1325</v>
      </c>
      <c r="O1061" s="120">
        <v>1326</v>
      </c>
      <c r="P1061" s="120">
        <v>1327</v>
      </c>
      <c r="Q1061" s="120">
        <v>1328</v>
      </c>
      <c r="R1061" s="7" t="s">
        <v>145</v>
      </c>
      <c r="S1061" s="136">
        <v>1998</v>
      </c>
      <c r="T1061" s="137"/>
      <c r="U1061" s="137" t="s">
        <v>34950</v>
      </c>
      <c r="Y1061" s="7" t="s">
        <v>57449</v>
      </c>
      <c r="Z1061" s="6" t="s">
        <v>28348</v>
      </c>
      <c r="AA1061" s="6" t="s">
        <v>831</v>
      </c>
      <c r="AB1061" s="6" t="s">
        <v>21770</v>
      </c>
      <c r="AC1061" s="6" t="s">
        <v>583</v>
      </c>
      <c r="AD1061" s="6" t="s">
        <v>57450</v>
      </c>
      <c r="AT1061" s="8" t="s">
        <v>56244</v>
      </c>
      <c r="AU1061" s="37" t="s">
        <v>57736</v>
      </c>
      <c r="AY1061" s="8" t="s">
        <v>146</v>
      </c>
      <c r="BD1061" s="79">
        <v>1598.91732</v>
      </c>
      <c r="BE1061" s="9" t="s">
        <v>999</v>
      </c>
      <c r="BF1061" s="166" t="s">
        <v>109</v>
      </c>
      <c r="BG1061" s="164" t="s">
        <v>22957</v>
      </c>
      <c r="BH1061" s="165" t="s">
        <v>55182</v>
      </c>
      <c r="BI1061" s="165" t="s">
        <v>55183</v>
      </c>
    </row>
    <row r="1062" spans="1:61" x14ac:dyDescent="0.2">
      <c r="A1062" s="120">
        <v>1313</v>
      </c>
      <c r="B1062" s="120">
        <v>1199</v>
      </c>
      <c r="C1062" s="120">
        <v>1314</v>
      </c>
      <c r="D1062" s="120">
        <v>1315</v>
      </c>
      <c r="E1062" s="120">
        <v>1316</v>
      </c>
      <c r="F1062" s="120">
        <v>1317</v>
      </c>
      <c r="G1062" s="120">
        <v>1318</v>
      </c>
      <c r="H1062" s="120">
        <v>1319</v>
      </c>
      <c r="I1062" s="120">
        <v>1320</v>
      </c>
      <c r="J1062" s="120">
        <v>1321</v>
      </c>
      <c r="K1062" s="120">
        <v>1322</v>
      </c>
      <c r="L1062" s="120">
        <v>1323</v>
      </c>
      <c r="M1062" s="120">
        <v>1324</v>
      </c>
      <c r="N1062" s="120">
        <v>1325</v>
      </c>
      <c r="O1062" s="120">
        <v>1326</v>
      </c>
      <c r="P1062" s="120">
        <v>1327</v>
      </c>
      <c r="Q1062" s="120">
        <v>1328</v>
      </c>
      <c r="R1062" s="7" t="s">
        <v>145</v>
      </c>
      <c r="S1062" s="136">
        <v>1998</v>
      </c>
      <c r="T1062" s="137"/>
      <c r="U1062" s="137" t="s">
        <v>34950</v>
      </c>
      <c r="Y1062" s="7" t="s">
        <v>57449</v>
      </c>
      <c r="Z1062" s="6" t="s">
        <v>28348</v>
      </c>
      <c r="AA1062" s="6" t="s">
        <v>831</v>
      </c>
      <c r="AB1062" s="6" t="s">
        <v>21770</v>
      </c>
      <c r="AC1062" s="6" t="s">
        <v>583</v>
      </c>
      <c r="AD1062" s="6" t="s">
        <v>57450</v>
      </c>
      <c r="AT1062" s="8" t="s">
        <v>56245</v>
      </c>
      <c r="AU1062" s="37" t="s">
        <v>57736</v>
      </c>
      <c r="AY1062" s="8" t="s">
        <v>146</v>
      </c>
      <c r="BD1062" s="79">
        <v>1599</v>
      </c>
      <c r="BE1062" s="9" t="s">
        <v>999</v>
      </c>
      <c r="BF1062" s="164" t="s">
        <v>109</v>
      </c>
      <c r="BG1062" s="164" t="s">
        <v>22957</v>
      </c>
      <c r="BH1062" s="165" t="s">
        <v>55182</v>
      </c>
      <c r="BI1062" s="165" t="s">
        <v>55183</v>
      </c>
    </row>
    <row r="1063" spans="1:61" x14ac:dyDescent="0.2">
      <c r="A1063" s="120">
        <v>1313</v>
      </c>
      <c r="B1063" s="120">
        <v>1199</v>
      </c>
      <c r="C1063" s="120">
        <v>1314</v>
      </c>
      <c r="D1063" s="120">
        <v>1315</v>
      </c>
      <c r="E1063" s="120">
        <v>1316</v>
      </c>
      <c r="F1063" s="120">
        <v>1317</v>
      </c>
      <c r="G1063" s="120">
        <v>1318</v>
      </c>
      <c r="H1063" s="120">
        <v>1319</v>
      </c>
      <c r="I1063" s="120">
        <v>1320</v>
      </c>
      <c r="J1063" s="120">
        <v>1321</v>
      </c>
      <c r="K1063" s="120">
        <v>1322</v>
      </c>
      <c r="L1063" s="120">
        <v>1323</v>
      </c>
      <c r="M1063" s="120">
        <v>1324</v>
      </c>
      <c r="N1063" s="120">
        <v>1325</v>
      </c>
      <c r="O1063" s="120">
        <v>1326</v>
      </c>
      <c r="P1063" s="120">
        <v>1327</v>
      </c>
      <c r="Q1063" s="120">
        <v>1328</v>
      </c>
      <c r="R1063" s="7" t="s">
        <v>145</v>
      </c>
      <c r="S1063" s="136">
        <v>1998</v>
      </c>
      <c r="T1063" s="137"/>
      <c r="U1063" s="137" t="s">
        <v>34950</v>
      </c>
      <c r="Y1063" s="7" t="s">
        <v>57449</v>
      </c>
      <c r="Z1063" s="6" t="s">
        <v>28348</v>
      </c>
      <c r="AA1063" s="6" t="s">
        <v>831</v>
      </c>
      <c r="AB1063" s="6" t="s">
        <v>21770</v>
      </c>
      <c r="AC1063" s="6" t="s">
        <v>583</v>
      </c>
      <c r="AD1063" s="6" t="s">
        <v>57450</v>
      </c>
      <c r="AT1063" s="8" t="s">
        <v>56246</v>
      </c>
      <c r="AU1063" s="37" t="s">
        <v>57736</v>
      </c>
      <c r="AY1063" s="8" t="s">
        <v>146</v>
      </c>
      <c r="BD1063" s="79">
        <v>531</v>
      </c>
      <c r="BE1063" s="9" t="s">
        <v>999</v>
      </c>
      <c r="BF1063" s="166" t="s">
        <v>109</v>
      </c>
      <c r="BG1063" s="164" t="s">
        <v>22957</v>
      </c>
      <c r="BH1063" s="165" t="s">
        <v>55182</v>
      </c>
      <c r="BI1063" s="165" t="s">
        <v>55183</v>
      </c>
    </row>
    <row r="1064" spans="1:61" x14ac:dyDescent="0.2">
      <c r="A1064" s="120">
        <v>1313</v>
      </c>
      <c r="B1064" s="120">
        <v>1199</v>
      </c>
      <c r="C1064" s="120">
        <v>1314</v>
      </c>
      <c r="D1064" s="120">
        <v>1315</v>
      </c>
      <c r="E1064" s="120">
        <v>1316</v>
      </c>
      <c r="F1064" s="120">
        <v>1317</v>
      </c>
      <c r="G1064" s="120">
        <v>1318</v>
      </c>
      <c r="H1064" s="120">
        <v>1319</v>
      </c>
      <c r="I1064" s="120">
        <v>1320</v>
      </c>
      <c r="J1064" s="120">
        <v>1321</v>
      </c>
      <c r="K1064" s="120">
        <v>1322</v>
      </c>
      <c r="L1064" s="120">
        <v>1323</v>
      </c>
      <c r="M1064" s="120">
        <v>1324</v>
      </c>
      <c r="N1064" s="120">
        <v>1325</v>
      </c>
      <c r="O1064" s="120">
        <v>1326</v>
      </c>
      <c r="P1064" s="120">
        <v>1327</v>
      </c>
      <c r="Q1064" s="120">
        <v>1328</v>
      </c>
      <c r="R1064" s="7" t="s">
        <v>145</v>
      </c>
      <c r="S1064" s="136">
        <v>1998</v>
      </c>
      <c r="T1064" s="137"/>
      <c r="U1064" s="137" t="s">
        <v>34950</v>
      </c>
      <c r="Y1064" s="7" t="s">
        <v>57449</v>
      </c>
      <c r="Z1064" s="6" t="s">
        <v>28348</v>
      </c>
      <c r="AA1064" s="6" t="s">
        <v>831</v>
      </c>
      <c r="AB1064" s="6" t="s">
        <v>21770</v>
      </c>
      <c r="AC1064" s="6" t="s">
        <v>583</v>
      </c>
      <c r="AD1064" s="6" t="s">
        <v>57450</v>
      </c>
      <c r="AT1064" s="8" t="s">
        <v>56247</v>
      </c>
      <c r="AU1064" s="37" t="s">
        <v>28976</v>
      </c>
      <c r="AY1064" s="8" t="s">
        <v>146</v>
      </c>
      <c r="BD1064" s="79">
        <v>1027.3846782477001</v>
      </c>
      <c r="BE1064" s="9" t="s">
        <v>999</v>
      </c>
      <c r="BF1064" s="164" t="s">
        <v>109</v>
      </c>
      <c r="BG1064" s="164" t="s">
        <v>22957</v>
      </c>
      <c r="BH1064" s="165" t="s">
        <v>55182</v>
      </c>
      <c r="BI1064" s="165" t="s">
        <v>55183</v>
      </c>
    </row>
    <row r="1065" spans="1:61" x14ac:dyDescent="0.2">
      <c r="A1065" s="120">
        <v>1313</v>
      </c>
      <c r="B1065" s="120">
        <v>1199</v>
      </c>
      <c r="C1065" s="120">
        <v>1314</v>
      </c>
      <c r="D1065" s="120">
        <v>1315</v>
      </c>
      <c r="E1065" s="120">
        <v>1316</v>
      </c>
      <c r="F1065" s="120">
        <v>1317</v>
      </c>
      <c r="G1065" s="120">
        <v>1318</v>
      </c>
      <c r="H1065" s="120">
        <v>1319</v>
      </c>
      <c r="I1065" s="120">
        <v>1320</v>
      </c>
      <c r="J1065" s="120">
        <v>1321</v>
      </c>
      <c r="K1065" s="120">
        <v>1322</v>
      </c>
      <c r="L1065" s="120">
        <v>1323</v>
      </c>
      <c r="M1065" s="120">
        <v>1324</v>
      </c>
      <c r="N1065" s="120">
        <v>1325</v>
      </c>
      <c r="O1065" s="120">
        <v>1326</v>
      </c>
      <c r="P1065" s="120">
        <v>1327</v>
      </c>
      <c r="Q1065" s="120">
        <v>1328</v>
      </c>
      <c r="R1065" s="7" t="s">
        <v>145</v>
      </c>
      <c r="S1065" s="136">
        <v>1998</v>
      </c>
      <c r="T1065" s="137"/>
      <c r="U1065" s="137" t="s">
        <v>34950</v>
      </c>
      <c r="Y1065" s="7" t="s">
        <v>57449</v>
      </c>
      <c r="Z1065" s="6" t="s">
        <v>28348</v>
      </c>
      <c r="AA1065" s="6" t="s">
        <v>831</v>
      </c>
      <c r="AB1065" s="6" t="s">
        <v>21770</v>
      </c>
      <c r="AC1065" s="6" t="s">
        <v>583</v>
      </c>
      <c r="AD1065" s="6" t="s">
        <v>57450</v>
      </c>
      <c r="AT1065" s="8" t="s">
        <v>56248</v>
      </c>
      <c r="AU1065" s="37" t="s">
        <v>28976</v>
      </c>
      <c r="AY1065" s="8" t="s">
        <v>146</v>
      </c>
      <c r="BD1065" s="79">
        <v>865.98983243910004</v>
      </c>
      <c r="BE1065" s="9" t="s">
        <v>999</v>
      </c>
      <c r="BF1065" s="166" t="s">
        <v>109</v>
      </c>
      <c r="BG1065" s="164" t="s">
        <v>22957</v>
      </c>
      <c r="BH1065" s="165" t="s">
        <v>55182</v>
      </c>
      <c r="BI1065" s="165" t="s">
        <v>55183</v>
      </c>
    </row>
    <row r="1066" spans="1:61" x14ac:dyDescent="0.2">
      <c r="A1066" s="120">
        <v>1313</v>
      </c>
      <c r="B1066" s="120">
        <v>1199</v>
      </c>
      <c r="C1066" s="120">
        <v>1314</v>
      </c>
      <c r="D1066" s="120">
        <v>1315</v>
      </c>
      <c r="E1066" s="120">
        <v>1316</v>
      </c>
      <c r="F1066" s="120">
        <v>1317</v>
      </c>
      <c r="G1066" s="120">
        <v>1318</v>
      </c>
      <c r="H1066" s="120">
        <v>1319</v>
      </c>
      <c r="I1066" s="120">
        <v>1320</v>
      </c>
      <c r="J1066" s="120">
        <v>1321</v>
      </c>
      <c r="K1066" s="120">
        <v>1322</v>
      </c>
      <c r="L1066" s="120">
        <v>1323</v>
      </c>
      <c r="M1066" s="120">
        <v>1324</v>
      </c>
      <c r="N1066" s="120">
        <v>1325</v>
      </c>
      <c r="O1066" s="120">
        <v>1326</v>
      </c>
      <c r="P1066" s="120">
        <v>1327</v>
      </c>
      <c r="Q1066" s="120">
        <v>1328</v>
      </c>
      <c r="R1066" s="7" t="s">
        <v>145</v>
      </c>
      <c r="S1066" s="136">
        <v>1998</v>
      </c>
      <c r="T1066" s="137"/>
      <c r="U1066" s="137" t="s">
        <v>34950</v>
      </c>
      <c r="Y1066" s="7" t="s">
        <v>57449</v>
      </c>
      <c r="Z1066" s="6" t="s">
        <v>28348</v>
      </c>
      <c r="AA1066" s="6" t="s">
        <v>831</v>
      </c>
      <c r="AB1066" s="6" t="s">
        <v>21770</v>
      </c>
      <c r="AC1066" s="6" t="s">
        <v>583</v>
      </c>
      <c r="AD1066" s="6" t="s">
        <v>57450</v>
      </c>
      <c r="AT1066" s="8" t="s">
        <v>56249</v>
      </c>
      <c r="AU1066" s="37" t="s">
        <v>28976</v>
      </c>
      <c r="AY1066" s="8" t="s">
        <v>146</v>
      </c>
      <c r="BD1066" s="79">
        <v>762.07105254639998</v>
      </c>
      <c r="BE1066" s="9" t="s">
        <v>999</v>
      </c>
      <c r="BF1066" s="164" t="s">
        <v>109</v>
      </c>
      <c r="BG1066" s="164" t="s">
        <v>22957</v>
      </c>
      <c r="BH1066" s="165" t="s">
        <v>55182</v>
      </c>
      <c r="BI1066" s="165" t="s">
        <v>55183</v>
      </c>
    </row>
    <row r="1067" spans="1:61" x14ac:dyDescent="0.2">
      <c r="A1067" s="120">
        <v>1313</v>
      </c>
      <c r="B1067" s="120">
        <v>1199</v>
      </c>
      <c r="C1067" s="120">
        <v>1314</v>
      </c>
      <c r="D1067" s="120">
        <v>1315</v>
      </c>
      <c r="E1067" s="120">
        <v>1316</v>
      </c>
      <c r="F1067" s="120">
        <v>1317</v>
      </c>
      <c r="G1067" s="120">
        <v>1318</v>
      </c>
      <c r="H1067" s="120">
        <v>1319</v>
      </c>
      <c r="I1067" s="120">
        <v>1320</v>
      </c>
      <c r="J1067" s="120">
        <v>1321</v>
      </c>
      <c r="K1067" s="120">
        <v>1322</v>
      </c>
      <c r="L1067" s="120">
        <v>1323</v>
      </c>
      <c r="M1067" s="120">
        <v>1324</v>
      </c>
      <c r="N1067" s="120">
        <v>1325</v>
      </c>
      <c r="O1067" s="120">
        <v>1326</v>
      </c>
      <c r="P1067" s="120">
        <v>1327</v>
      </c>
      <c r="Q1067" s="120">
        <v>1328</v>
      </c>
      <c r="R1067" s="7" t="s">
        <v>145</v>
      </c>
      <c r="S1067" s="136">
        <v>1998</v>
      </c>
      <c r="T1067" s="137"/>
      <c r="U1067" s="137" t="s">
        <v>34950</v>
      </c>
      <c r="Y1067" s="7" t="s">
        <v>57449</v>
      </c>
      <c r="Z1067" s="6" t="s">
        <v>28348</v>
      </c>
      <c r="AA1067" s="6" t="s">
        <v>831</v>
      </c>
      <c r="AB1067" s="6" t="s">
        <v>21770</v>
      </c>
      <c r="AC1067" s="6" t="s">
        <v>583</v>
      </c>
      <c r="AD1067" s="6" t="s">
        <v>57450</v>
      </c>
      <c r="AT1067" s="8" t="s">
        <v>56250</v>
      </c>
      <c r="AU1067" s="37" t="s">
        <v>28976</v>
      </c>
      <c r="AY1067" s="8" t="s">
        <v>146</v>
      </c>
      <c r="BD1067" s="79">
        <v>531</v>
      </c>
      <c r="BE1067" s="9" t="s">
        <v>999</v>
      </c>
      <c r="BF1067" s="166" t="s">
        <v>109</v>
      </c>
      <c r="BG1067" s="164" t="s">
        <v>22957</v>
      </c>
      <c r="BH1067" s="165" t="s">
        <v>55182</v>
      </c>
      <c r="BI1067" s="165" t="s">
        <v>55183</v>
      </c>
    </row>
    <row r="1068" spans="1:61" x14ac:dyDescent="0.2">
      <c r="A1068" s="120">
        <v>1313</v>
      </c>
      <c r="B1068" s="120">
        <v>1199</v>
      </c>
      <c r="C1068" s="120">
        <v>1314</v>
      </c>
      <c r="D1068" s="120">
        <v>1315</v>
      </c>
      <c r="E1068" s="120">
        <v>1316</v>
      </c>
      <c r="F1068" s="120">
        <v>1317</v>
      </c>
      <c r="G1068" s="120">
        <v>1318</v>
      </c>
      <c r="H1068" s="120">
        <v>1319</v>
      </c>
      <c r="I1068" s="120">
        <v>1320</v>
      </c>
      <c r="J1068" s="120">
        <v>1321</v>
      </c>
      <c r="K1068" s="120">
        <v>1322</v>
      </c>
      <c r="L1068" s="120">
        <v>1323</v>
      </c>
      <c r="M1068" s="120">
        <v>1324</v>
      </c>
      <c r="N1068" s="120">
        <v>1325</v>
      </c>
      <c r="O1068" s="120">
        <v>1326</v>
      </c>
      <c r="P1068" s="120">
        <v>1327</v>
      </c>
      <c r="Q1068" s="120">
        <v>1328</v>
      </c>
      <c r="R1068" s="7" t="s">
        <v>145</v>
      </c>
      <c r="S1068" s="136">
        <v>1998</v>
      </c>
      <c r="T1068" s="137"/>
      <c r="U1068" s="137" t="s">
        <v>34950</v>
      </c>
      <c r="Y1068" s="7" t="s">
        <v>57449</v>
      </c>
      <c r="Z1068" s="6" t="s">
        <v>28348</v>
      </c>
      <c r="AA1068" s="6" t="s">
        <v>831</v>
      </c>
      <c r="AB1068" s="6" t="s">
        <v>21770</v>
      </c>
      <c r="AC1068" s="6" t="s">
        <v>583</v>
      </c>
      <c r="AD1068" s="6" t="s">
        <v>57450</v>
      </c>
      <c r="AT1068" s="8" t="s">
        <v>56251</v>
      </c>
      <c r="AU1068" s="37" t="s">
        <v>28976</v>
      </c>
      <c r="AY1068" s="8" t="s">
        <v>146</v>
      </c>
      <c r="BD1068" s="79">
        <v>1039</v>
      </c>
      <c r="BE1068" s="9" t="s">
        <v>999</v>
      </c>
      <c r="BF1068" s="164" t="s">
        <v>109</v>
      </c>
      <c r="BG1068" s="164" t="s">
        <v>22957</v>
      </c>
      <c r="BH1068" s="165" t="s">
        <v>55182</v>
      </c>
      <c r="BI1068" s="165" t="s">
        <v>55183</v>
      </c>
    </row>
    <row r="1069" spans="1:61" x14ac:dyDescent="0.2">
      <c r="A1069" s="120">
        <v>1313</v>
      </c>
      <c r="B1069" s="120">
        <v>1199</v>
      </c>
      <c r="C1069" s="120">
        <v>1314</v>
      </c>
      <c r="D1069" s="120">
        <v>1315</v>
      </c>
      <c r="E1069" s="120">
        <v>1316</v>
      </c>
      <c r="F1069" s="120">
        <v>1317</v>
      </c>
      <c r="G1069" s="120">
        <v>1318</v>
      </c>
      <c r="H1069" s="120">
        <v>1319</v>
      </c>
      <c r="I1069" s="120">
        <v>1320</v>
      </c>
      <c r="J1069" s="120">
        <v>1321</v>
      </c>
      <c r="K1069" s="120">
        <v>1322</v>
      </c>
      <c r="L1069" s="120">
        <v>1323</v>
      </c>
      <c r="M1069" s="120">
        <v>1324</v>
      </c>
      <c r="N1069" s="120">
        <v>1325</v>
      </c>
      <c r="O1069" s="120">
        <v>1326</v>
      </c>
      <c r="P1069" s="120">
        <v>1327</v>
      </c>
      <c r="Q1069" s="120">
        <v>1328</v>
      </c>
      <c r="R1069" s="7" t="s">
        <v>145</v>
      </c>
      <c r="S1069" s="136">
        <v>1998</v>
      </c>
      <c r="T1069" s="137"/>
      <c r="U1069" s="137" t="s">
        <v>34950</v>
      </c>
      <c r="Y1069" s="7" t="s">
        <v>57449</v>
      </c>
      <c r="Z1069" s="6" t="s">
        <v>28348</v>
      </c>
      <c r="AA1069" s="6" t="s">
        <v>831</v>
      </c>
      <c r="AB1069" s="6" t="s">
        <v>21770</v>
      </c>
      <c r="AC1069" s="6" t="s">
        <v>583</v>
      </c>
      <c r="AD1069" s="6" t="s">
        <v>57450</v>
      </c>
      <c r="AT1069" s="8" t="s">
        <v>56252</v>
      </c>
      <c r="AU1069" s="37" t="s">
        <v>57737</v>
      </c>
      <c r="AY1069" s="8" t="s">
        <v>146</v>
      </c>
      <c r="BD1069" s="79">
        <v>2746.7207344207</v>
      </c>
      <c r="BE1069" s="9" t="s">
        <v>999</v>
      </c>
      <c r="BF1069" s="166" t="s">
        <v>109</v>
      </c>
      <c r="BG1069" s="164" t="s">
        <v>22957</v>
      </c>
      <c r="BH1069" s="165" t="s">
        <v>55182</v>
      </c>
      <c r="BI1069" s="165" t="s">
        <v>55183</v>
      </c>
    </row>
    <row r="1070" spans="1:61" x14ac:dyDescent="0.2">
      <c r="A1070" s="120">
        <v>1313</v>
      </c>
      <c r="B1070" s="120">
        <v>1199</v>
      </c>
      <c r="C1070" s="120">
        <v>1314</v>
      </c>
      <c r="D1070" s="120">
        <v>1315</v>
      </c>
      <c r="E1070" s="120">
        <v>1316</v>
      </c>
      <c r="F1070" s="120">
        <v>1317</v>
      </c>
      <c r="G1070" s="120">
        <v>1318</v>
      </c>
      <c r="H1070" s="120">
        <v>1319</v>
      </c>
      <c r="I1070" s="120">
        <v>1320</v>
      </c>
      <c r="J1070" s="120">
        <v>1321</v>
      </c>
      <c r="K1070" s="120">
        <v>1322</v>
      </c>
      <c r="L1070" s="120">
        <v>1323</v>
      </c>
      <c r="M1070" s="120">
        <v>1324</v>
      </c>
      <c r="N1070" s="120">
        <v>1325</v>
      </c>
      <c r="O1070" s="120">
        <v>1326</v>
      </c>
      <c r="P1070" s="120">
        <v>1327</v>
      </c>
      <c r="Q1070" s="120">
        <v>1328</v>
      </c>
      <c r="R1070" s="7" t="s">
        <v>145</v>
      </c>
      <c r="S1070" s="136">
        <v>1998</v>
      </c>
      <c r="T1070" s="137"/>
      <c r="U1070" s="137" t="s">
        <v>34950</v>
      </c>
      <c r="Y1070" s="7" t="s">
        <v>57449</v>
      </c>
      <c r="Z1070" s="6" t="s">
        <v>28348</v>
      </c>
      <c r="AA1070" s="6" t="s">
        <v>831</v>
      </c>
      <c r="AB1070" s="6" t="s">
        <v>21770</v>
      </c>
      <c r="AC1070" s="6" t="s">
        <v>583</v>
      </c>
      <c r="AD1070" s="6" t="s">
        <v>57450</v>
      </c>
      <c r="AT1070" s="8" t="s">
        <v>56253</v>
      </c>
      <c r="AU1070" s="37" t="s">
        <v>57737</v>
      </c>
      <c r="AY1070" s="8" t="s">
        <v>146</v>
      </c>
      <c r="BD1070" s="79">
        <v>256.35455999999999</v>
      </c>
      <c r="BE1070" s="9" t="s">
        <v>999</v>
      </c>
      <c r="BF1070" s="164" t="s">
        <v>109</v>
      </c>
      <c r="BG1070" s="164" t="s">
        <v>22957</v>
      </c>
      <c r="BH1070" s="165" t="s">
        <v>55182</v>
      </c>
      <c r="BI1070" s="165" t="s">
        <v>55183</v>
      </c>
    </row>
    <row r="1071" spans="1:61" x14ac:dyDescent="0.2">
      <c r="A1071" s="120">
        <v>1313</v>
      </c>
      <c r="B1071" s="120">
        <v>1199</v>
      </c>
      <c r="C1071" s="120">
        <v>1314</v>
      </c>
      <c r="D1071" s="120">
        <v>1315</v>
      </c>
      <c r="E1071" s="120">
        <v>1316</v>
      </c>
      <c r="F1071" s="120">
        <v>1317</v>
      </c>
      <c r="G1071" s="120">
        <v>1318</v>
      </c>
      <c r="H1071" s="120">
        <v>1319</v>
      </c>
      <c r="I1071" s="120">
        <v>1320</v>
      </c>
      <c r="J1071" s="120">
        <v>1321</v>
      </c>
      <c r="K1071" s="120">
        <v>1322</v>
      </c>
      <c r="L1071" s="120">
        <v>1323</v>
      </c>
      <c r="M1071" s="120">
        <v>1324</v>
      </c>
      <c r="N1071" s="120">
        <v>1325</v>
      </c>
      <c r="O1071" s="120">
        <v>1326</v>
      </c>
      <c r="P1071" s="120">
        <v>1327</v>
      </c>
      <c r="Q1071" s="120">
        <v>1328</v>
      </c>
      <c r="R1071" s="7" t="s">
        <v>145</v>
      </c>
      <c r="S1071" s="136">
        <v>1998</v>
      </c>
      <c r="T1071" s="137"/>
      <c r="U1071" s="137" t="s">
        <v>34950</v>
      </c>
      <c r="Y1071" s="7" t="s">
        <v>57449</v>
      </c>
      <c r="Z1071" s="6" t="s">
        <v>28348</v>
      </c>
      <c r="AA1071" s="6" t="s">
        <v>831</v>
      </c>
      <c r="AB1071" s="6" t="s">
        <v>21770</v>
      </c>
      <c r="AC1071" s="6" t="s">
        <v>583</v>
      </c>
      <c r="AD1071" s="6" t="s">
        <v>57450</v>
      </c>
      <c r="AT1071" s="8" t="s">
        <v>56254</v>
      </c>
      <c r="AU1071" s="37" t="s">
        <v>57738</v>
      </c>
      <c r="AY1071" s="8" t="s">
        <v>146</v>
      </c>
      <c r="BD1071" s="79">
        <v>843.32159999999999</v>
      </c>
      <c r="BE1071" s="9" t="s">
        <v>999</v>
      </c>
      <c r="BF1071" s="166" t="s">
        <v>109</v>
      </c>
      <c r="BG1071" s="164" t="s">
        <v>22957</v>
      </c>
      <c r="BH1071" s="165" t="s">
        <v>55182</v>
      </c>
      <c r="BI1071" s="165" t="s">
        <v>55183</v>
      </c>
    </row>
    <row r="1072" spans="1:61" x14ac:dyDescent="0.2">
      <c r="A1072" s="120">
        <v>1313</v>
      </c>
      <c r="B1072" s="120">
        <v>1199</v>
      </c>
      <c r="C1072" s="120">
        <v>1314</v>
      </c>
      <c r="D1072" s="120">
        <v>1315</v>
      </c>
      <c r="E1072" s="120">
        <v>1316</v>
      </c>
      <c r="F1072" s="120">
        <v>1317</v>
      </c>
      <c r="G1072" s="120">
        <v>1318</v>
      </c>
      <c r="H1072" s="120">
        <v>1319</v>
      </c>
      <c r="I1072" s="120">
        <v>1320</v>
      </c>
      <c r="J1072" s="120">
        <v>1321</v>
      </c>
      <c r="K1072" s="120">
        <v>1322</v>
      </c>
      <c r="L1072" s="120">
        <v>1323</v>
      </c>
      <c r="M1072" s="120">
        <v>1324</v>
      </c>
      <c r="N1072" s="120">
        <v>1325</v>
      </c>
      <c r="O1072" s="120">
        <v>1326</v>
      </c>
      <c r="P1072" s="120">
        <v>1327</v>
      </c>
      <c r="Q1072" s="120">
        <v>1328</v>
      </c>
      <c r="R1072" s="7" t="s">
        <v>145</v>
      </c>
      <c r="S1072" s="136">
        <v>1998</v>
      </c>
      <c r="T1072" s="137"/>
      <c r="U1072" s="137" t="s">
        <v>34950</v>
      </c>
      <c r="Y1072" s="7" t="s">
        <v>57449</v>
      </c>
      <c r="Z1072" s="6" t="s">
        <v>28348</v>
      </c>
      <c r="AA1072" s="6" t="s">
        <v>831</v>
      </c>
      <c r="AB1072" s="6" t="s">
        <v>21770</v>
      </c>
      <c r="AC1072" s="6" t="s">
        <v>583</v>
      </c>
      <c r="AD1072" s="6" t="s">
        <v>57450</v>
      </c>
      <c r="AT1072" s="8" t="s">
        <v>56255</v>
      </c>
      <c r="AU1072" s="37" t="s">
        <v>43886</v>
      </c>
      <c r="AY1072" s="8" t="s">
        <v>146</v>
      </c>
      <c r="BD1072" s="79">
        <v>660</v>
      </c>
      <c r="BE1072" s="9" t="s">
        <v>999</v>
      </c>
      <c r="BF1072" s="164" t="s">
        <v>109</v>
      </c>
      <c r="BG1072" s="164" t="s">
        <v>22957</v>
      </c>
      <c r="BH1072" s="165" t="s">
        <v>55182</v>
      </c>
      <c r="BI1072" s="165" t="s">
        <v>55183</v>
      </c>
    </row>
    <row r="1073" spans="1:61" x14ac:dyDescent="0.2">
      <c r="A1073" s="120">
        <v>1313</v>
      </c>
      <c r="B1073" s="120">
        <v>1199</v>
      </c>
      <c r="C1073" s="120">
        <v>1314</v>
      </c>
      <c r="D1073" s="120">
        <v>1315</v>
      </c>
      <c r="E1073" s="120">
        <v>1316</v>
      </c>
      <c r="F1073" s="120">
        <v>1317</v>
      </c>
      <c r="G1073" s="120">
        <v>1318</v>
      </c>
      <c r="H1073" s="120">
        <v>1319</v>
      </c>
      <c r="I1073" s="120">
        <v>1320</v>
      </c>
      <c r="J1073" s="120">
        <v>1321</v>
      </c>
      <c r="K1073" s="120">
        <v>1322</v>
      </c>
      <c r="L1073" s="120">
        <v>1323</v>
      </c>
      <c r="M1073" s="120">
        <v>1324</v>
      </c>
      <c r="N1073" s="120">
        <v>1325</v>
      </c>
      <c r="O1073" s="120">
        <v>1326</v>
      </c>
      <c r="P1073" s="120">
        <v>1327</v>
      </c>
      <c r="Q1073" s="120">
        <v>1328</v>
      </c>
      <c r="R1073" s="7" t="s">
        <v>145</v>
      </c>
      <c r="S1073" s="136">
        <v>1998</v>
      </c>
      <c r="T1073" s="137"/>
      <c r="U1073" s="137" t="s">
        <v>34950</v>
      </c>
      <c r="Y1073" s="7" t="s">
        <v>57449</v>
      </c>
      <c r="Z1073" s="6" t="s">
        <v>28348</v>
      </c>
      <c r="AA1073" s="6" t="s">
        <v>831</v>
      </c>
      <c r="AB1073" s="6" t="s">
        <v>21770</v>
      </c>
      <c r="AC1073" s="6" t="s">
        <v>583</v>
      </c>
      <c r="AD1073" s="6" t="s">
        <v>57450</v>
      </c>
      <c r="AT1073" s="8" t="s">
        <v>56256</v>
      </c>
      <c r="AU1073" s="37" t="s">
        <v>28977</v>
      </c>
      <c r="AY1073" s="8" t="s">
        <v>146</v>
      </c>
      <c r="BD1073" s="79">
        <v>4947</v>
      </c>
      <c r="BE1073" s="9" t="s">
        <v>999</v>
      </c>
      <c r="BF1073" s="166" t="s">
        <v>109</v>
      </c>
      <c r="BG1073" s="164" t="s">
        <v>22957</v>
      </c>
      <c r="BH1073" s="165" t="s">
        <v>55182</v>
      </c>
      <c r="BI1073" s="165" t="s">
        <v>55183</v>
      </c>
    </row>
    <row r="1074" spans="1:61" x14ac:dyDescent="0.2">
      <c r="A1074" s="120">
        <v>1313</v>
      </c>
      <c r="B1074" s="120">
        <v>1199</v>
      </c>
      <c r="C1074" s="120">
        <v>1314</v>
      </c>
      <c r="D1074" s="120">
        <v>1315</v>
      </c>
      <c r="E1074" s="120">
        <v>1316</v>
      </c>
      <c r="F1074" s="120">
        <v>1317</v>
      </c>
      <c r="G1074" s="120">
        <v>1318</v>
      </c>
      <c r="H1074" s="120">
        <v>1319</v>
      </c>
      <c r="I1074" s="120">
        <v>1320</v>
      </c>
      <c r="J1074" s="120">
        <v>1321</v>
      </c>
      <c r="K1074" s="120">
        <v>1322</v>
      </c>
      <c r="L1074" s="120">
        <v>1323</v>
      </c>
      <c r="M1074" s="120">
        <v>1324</v>
      </c>
      <c r="N1074" s="120">
        <v>1325</v>
      </c>
      <c r="O1074" s="120">
        <v>1326</v>
      </c>
      <c r="P1074" s="120">
        <v>1327</v>
      </c>
      <c r="Q1074" s="120">
        <v>1328</v>
      </c>
      <c r="R1074" s="7" t="s">
        <v>145</v>
      </c>
      <c r="S1074" s="136">
        <v>1998</v>
      </c>
      <c r="T1074" s="137"/>
      <c r="U1074" s="137" t="s">
        <v>34950</v>
      </c>
      <c r="Y1074" s="7" t="s">
        <v>57449</v>
      </c>
      <c r="Z1074" s="6" t="s">
        <v>28348</v>
      </c>
      <c r="AA1074" s="6" t="s">
        <v>831</v>
      </c>
      <c r="AB1074" s="6" t="s">
        <v>21770</v>
      </c>
      <c r="AC1074" s="6" t="s">
        <v>583</v>
      </c>
      <c r="AD1074" s="6" t="s">
        <v>57450</v>
      </c>
      <c r="AT1074" s="8" t="s">
        <v>56257</v>
      </c>
      <c r="AU1074" s="37" t="s">
        <v>57739</v>
      </c>
      <c r="AY1074" s="8" t="s">
        <v>146</v>
      </c>
      <c r="BD1074" s="79">
        <v>4188.8</v>
      </c>
      <c r="BE1074" s="9" t="s">
        <v>999</v>
      </c>
      <c r="BF1074" s="164" t="s">
        <v>109</v>
      </c>
      <c r="BG1074" s="164" t="s">
        <v>22957</v>
      </c>
      <c r="BH1074" s="165" t="s">
        <v>55182</v>
      </c>
      <c r="BI1074" s="165" t="s">
        <v>55183</v>
      </c>
    </row>
    <row r="1075" spans="1:61" x14ac:dyDescent="0.2">
      <c r="A1075" s="120">
        <v>1313</v>
      </c>
      <c r="B1075" s="120">
        <v>1199</v>
      </c>
      <c r="C1075" s="120">
        <v>1314</v>
      </c>
      <c r="D1075" s="120">
        <v>1315</v>
      </c>
      <c r="E1075" s="120">
        <v>1316</v>
      </c>
      <c r="F1075" s="120">
        <v>1317</v>
      </c>
      <c r="G1075" s="120">
        <v>1318</v>
      </c>
      <c r="H1075" s="120">
        <v>1319</v>
      </c>
      <c r="I1075" s="120">
        <v>1320</v>
      </c>
      <c r="J1075" s="120">
        <v>1321</v>
      </c>
      <c r="K1075" s="120">
        <v>1322</v>
      </c>
      <c r="L1075" s="120">
        <v>1323</v>
      </c>
      <c r="M1075" s="120">
        <v>1324</v>
      </c>
      <c r="N1075" s="120">
        <v>1325</v>
      </c>
      <c r="O1075" s="120">
        <v>1326</v>
      </c>
      <c r="P1075" s="120">
        <v>1327</v>
      </c>
      <c r="Q1075" s="120">
        <v>1328</v>
      </c>
      <c r="R1075" s="7" t="s">
        <v>145</v>
      </c>
      <c r="S1075" s="136">
        <v>1998</v>
      </c>
      <c r="T1075" s="137"/>
      <c r="U1075" s="137" t="s">
        <v>34950</v>
      </c>
      <c r="Y1075" s="7" t="s">
        <v>57449</v>
      </c>
      <c r="Z1075" s="6" t="s">
        <v>28348</v>
      </c>
      <c r="AA1075" s="6" t="s">
        <v>831</v>
      </c>
      <c r="AB1075" s="6" t="s">
        <v>21770</v>
      </c>
      <c r="AC1075" s="6" t="s">
        <v>583</v>
      </c>
      <c r="AD1075" s="6" t="s">
        <v>57450</v>
      </c>
      <c r="AT1075" s="8" t="s">
        <v>56258</v>
      </c>
      <c r="AU1075" s="37" t="s">
        <v>57740</v>
      </c>
      <c r="AY1075" s="8" t="s">
        <v>146</v>
      </c>
      <c r="BD1075" s="79">
        <v>47688.75</v>
      </c>
      <c r="BE1075" s="9" t="s">
        <v>999</v>
      </c>
      <c r="BF1075" s="166" t="s">
        <v>109</v>
      </c>
      <c r="BG1075" s="164" t="s">
        <v>22957</v>
      </c>
      <c r="BH1075" s="165" t="s">
        <v>55182</v>
      </c>
      <c r="BI1075" s="165" t="s">
        <v>55183</v>
      </c>
    </row>
    <row r="1076" spans="1:61" x14ac:dyDescent="0.2">
      <c r="A1076" s="120">
        <v>1313</v>
      </c>
      <c r="B1076" s="120">
        <v>1199</v>
      </c>
      <c r="C1076" s="120">
        <v>1314</v>
      </c>
      <c r="D1076" s="120">
        <v>1315</v>
      </c>
      <c r="E1076" s="120">
        <v>1316</v>
      </c>
      <c r="F1076" s="120">
        <v>1317</v>
      </c>
      <c r="G1076" s="120">
        <v>1318</v>
      </c>
      <c r="H1076" s="120">
        <v>1319</v>
      </c>
      <c r="I1076" s="120">
        <v>1320</v>
      </c>
      <c r="J1076" s="120">
        <v>1321</v>
      </c>
      <c r="K1076" s="120">
        <v>1322</v>
      </c>
      <c r="L1076" s="120">
        <v>1323</v>
      </c>
      <c r="M1076" s="120">
        <v>1324</v>
      </c>
      <c r="N1076" s="120">
        <v>1325</v>
      </c>
      <c r="O1076" s="120">
        <v>1326</v>
      </c>
      <c r="P1076" s="120">
        <v>1327</v>
      </c>
      <c r="Q1076" s="120">
        <v>1328</v>
      </c>
      <c r="R1076" s="7" t="s">
        <v>145</v>
      </c>
      <c r="S1076" s="136">
        <v>1998</v>
      </c>
      <c r="T1076" s="137"/>
      <c r="U1076" s="137" t="s">
        <v>34950</v>
      </c>
      <c r="Y1076" s="7" t="s">
        <v>57449</v>
      </c>
      <c r="Z1076" s="6" t="s">
        <v>28348</v>
      </c>
      <c r="AA1076" s="6" t="s">
        <v>831</v>
      </c>
      <c r="AB1076" s="6" t="s">
        <v>21770</v>
      </c>
      <c r="AC1076" s="6" t="s">
        <v>583</v>
      </c>
      <c r="AD1076" s="6" t="s">
        <v>57450</v>
      </c>
      <c r="AT1076" s="8" t="s">
        <v>56259</v>
      </c>
      <c r="AU1076" s="37" t="s">
        <v>57741</v>
      </c>
      <c r="AY1076" s="8" t="s">
        <v>146</v>
      </c>
      <c r="BD1076" s="79">
        <v>58.666812499999999</v>
      </c>
      <c r="BE1076" s="9" t="s">
        <v>999</v>
      </c>
      <c r="BF1076" s="164" t="s">
        <v>109</v>
      </c>
      <c r="BG1076" s="164" t="s">
        <v>22957</v>
      </c>
      <c r="BH1076" s="165" t="s">
        <v>55182</v>
      </c>
      <c r="BI1076" s="165" t="s">
        <v>55183</v>
      </c>
    </row>
    <row r="1077" spans="1:61" x14ac:dyDescent="0.2">
      <c r="A1077" s="120">
        <v>1313</v>
      </c>
      <c r="B1077" s="120">
        <v>1199</v>
      </c>
      <c r="C1077" s="120">
        <v>1314</v>
      </c>
      <c r="D1077" s="120">
        <v>1315</v>
      </c>
      <c r="E1077" s="120">
        <v>1316</v>
      </c>
      <c r="F1077" s="120">
        <v>1317</v>
      </c>
      <c r="G1077" s="120">
        <v>1318</v>
      </c>
      <c r="H1077" s="120">
        <v>1319</v>
      </c>
      <c r="I1077" s="120">
        <v>1320</v>
      </c>
      <c r="J1077" s="120">
        <v>1321</v>
      </c>
      <c r="K1077" s="120">
        <v>1322</v>
      </c>
      <c r="L1077" s="120">
        <v>1323</v>
      </c>
      <c r="M1077" s="120">
        <v>1324</v>
      </c>
      <c r="N1077" s="120">
        <v>1325</v>
      </c>
      <c r="O1077" s="120">
        <v>1326</v>
      </c>
      <c r="P1077" s="120">
        <v>1327</v>
      </c>
      <c r="Q1077" s="120">
        <v>1328</v>
      </c>
      <c r="R1077" s="7" t="s">
        <v>145</v>
      </c>
      <c r="S1077" s="136">
        <v>1998</v>
      </c>
      <c r="T1077" s="137"/>
      <c r="U1077" s="137" t="s">
        <v>34950</v>
      </c>
      <c r="Y1077" s="7" t="s">
        <v>57449</v>
      </c>
      <c r="Z1077" s="6" t="s">
        <v>28348</v>
      </c>
      <c r="AA1077" s="6" t="s">
        <v>831</v>
      </c>
      <c r="AB1077" s="6" t="s">
        <v>21770</v>
      </c>
      <c r="AC1077" s="6" t="s">
        <v>583</v>
      </c>
      <c r="AD1077" s="6" t="s">
        <v>57450</v>
      </c>
      <c r="AT1077" s="8" t="s">
        <v>56260</v>
      </c>
      <c r="AU1077" s="37" t="s">
        <v>57742</v>
      </c>
      <c r="AY1077" s="8" t="s">
        <v>146</v>
      </c>
      <c r="BD1077" s="79">
        <v>73.5</v>
      </c>
      <c r="BE1077" s="9" t="s">
        <v>999</v>
      </c>
      <c r="BF1077" s="166" t="s">
        <v>109</v>
      </c>
      <c r="BG1077" s="164" t="s">
        <v>22957</v>
      </c>
      <c r="BH1077" s="165" t="s">
        <v>55182</v>
      </c>
      <c r="BI1077" s="165" t="s">
        <v>55183</v>
      </c>
    </row>
    <row r="1078" spans="1:61" x14ac:dyDescent="0.2">
      <c r="A1078" s="120">
        <v>1313</v>
      </c>
      <c r="B1078" s="120">
        <v>1199</v>
      </c>
      <c r="C1078" s="120">
        <v>1314</v>
      </c>
      <c r="D1078" s="120">
        <v>1315</v>
      </c>
      <c r="E1078" s="120">
        <v>1316</v>
      </c>
      <c r="F1078" s="120">
        <v>1317</v>
      </c>
      <c r="G1078" s="120">
        <v>1318</v>
      </c>
      <c r="H1078" s="120">
        <v>1319</v>
      </c>
      <c r="I1078" s="120">
        <v>1320</v>
      </c>
      <c r="J1078" s="120">
        <v>1321</v>
      </c>
      <c r="K1078" s="120">
        <v>1322</v>
      </c>
      <c r="L1078" s="120">
        <v>1323</v>
      </c>
      <c r="M1078" s="120">
        <v>1324</v>
      </c>
      <c r="N1078" s="120">
        <v>1325</v>
      </c>
      <c r="O1078" s="120">
        <v>1326</v>
      </c>
      <c r="P1078" s="120">
        <v>1327</v>
      </c>
      <c r="Q1078" s="120">
        <v>1328</v>
      </c>
      <c r="R1078" s="7" t="s">
        <v>145</v>
      </c>
      <c r="S1078" s="136">
        <v>1998</v>
      </c>
      <c r="T1078" s="137"/>
      <c r="U1078" s="137" t="s">
        <v>34950</v>
      </c>
      <c r="Y1078" s="7" t="s">
        <v>57449</v>
      </c>
      <c r="Z1078" s="6" t="s">
        <v>28348</v>
      </c>
      <c r="AA1078" s="6" t="s">
        <v>831</v>
      </c>
      <c r="AB1078" s="6" t="s">
        <v>21770</v>
      </c>
      <c r="AC1078" s="6" t="s">
        <v>583</v>
      </c>
      <c r="AD1078" s="6" t="s">
        <v>57450</v>
      </c>
      <c r="AT1078" s="8" t="s">
        <v>56261</v>
      </c>
      <c r="AU1078" s="37" t="s">
        <v>57743</v>
      </c>
      <c r="AY1078" s="8" t="s">
        <v>146</v>
      </c>
      <c r="BD1078" s="79">
        <v>50.265599999999999</v>
      </c>
      <c r="BE1078" s="9" t="s">
        <v>999</v>
      </c>
      <c r="BF1078" s="164" t="s">
        <v>109</v>
      </c>
      <c r="BG1078" s="164" t="s">
        <v>22957</v>
      </c>
      <c r="BH1078" s="165" t="s">
        <v>55182</v>
      </c>
      <c r="BI1078" s="165" t="s">
        <v>55183</v>
      </c>
    </row>
    <row r="1079" spans="1:61" x14ac:dyDescent="0.2">
      <c r="A1079" s="120">
        <v>1313</v>
      </c>
      <c r="B1079" s="120">
        <v>1199</v>
      </c>
      <c r="C1079" s="120">
        <v>1314</v>
      </c>
      <c r="D1079" s="120">
        <v>1315</v>
      </c>
      <c r="E1079" s="120">
        <v>1316</v>
      </c>
      <c r="F1079" s="120">
        <v>1317</v>
      </c>
      <c r="G1079" s="120">
        <v>1318</v>
      </c>
      <c r="H1079" s="120">
        <v>1319</v>
      </c>
      <c r="I1079" s="120">
        <v>1320</v>
      </c>
      <c r="J1079" s="120">
        <v>1321</v>
      </c>
      <c r="K1079" s="120">
        <v>1322</v>
      </c>
      <c r="L1079" s="120">
        <v>1323</v>
      </c>
      <c r="M1079" s="120">
        <v>1324</v>
      </c>
      <c r="N1079" s="120">
        <v>1325</v>
      </c>
      <c r="O1079" s="120">
        <v>1326</v>
      </c>
      <c r="P1079" s="120">
        <v>1327</v>
      </c>
      <c r="Q1079" s="120">
        <v>1328</v>
      </c>
      <c r="R1079" s="7" t="s">
        <v>145</v>
      </c>
      <c r="S1079" s="136">
        <v>1998</v>
      </c>
      <c r="T1079" s="137"/>
      <c r="U1079" s="137" t="s">
        <v>34950</v>
      </c>
      <c r="Y1079" s="7" t="s">
        <v>57449</v>
      </c>
      <c r="Z1079" s="6" t="s">
        <v>28348</v>
      </c>
      <c r="AA1079" s="6" t="s">
        <v>831</v>
      </c>
      <c r="AB1079" s="6" t="s">
        <v>21770</v>
      </c>
      <c r="AC1079" s="6" t="s">
        <v>583</v>
      </c>
      <c r="AD1079" s="6" t="s">
        <v>57450</v>
      </c>
      <c r="AT1079" s="8" t="s">
        <v>56262</v>
      </c>
      <c r="AU1079" s="37" t="s">
        <v>57744</v>
      </c>
      <c r="AY1079" s="8" t="s">
        <v>146</v>
      </c>
      <c r="BD1079" s="79">
        <v>3711.0149999999999</v>
      </c>
      <c r="BE1079" s="9" t="s">
        <v>999</v>
      </c>
      <c r="BF1079" s="166" t="s">
        <v>109</v>
      </c>
      <c r="BG1079" s="164" t="s">
        <v>22957</v>
      </c>
      <c r="BH1079" s="165" t="s">
        <v>55182</v>
      </c>
      <c r="BI1079" s="165" t="s">
        <v>55183</v>
      </c>
    </row>
    <row r="1080" spans="1:61" x14ac:dyDescent="0.2">
      <c r="A1080" s="120">
        <v>1313</v>
      </c>
      <c r="B1080" s="120">
        <v>1199</v>
      </c>
      <c r="C1080" s="120">
        <v>1314</v>
      </c>
      <c r="D1080" s="120">
        <v>1315</v>
      </c>
      <c r="E1080" s="120">
        <v>1316</v>
      </c>
      <c r="F1080" s="120">
        <v>1317</v>
      </c>
      <c r="G1080" s="120">
        <v>1318</v>
      </c>
      <c r="H1080" s="120">
        <v>1319</v>
      </c>
      <c r="I1080" s="120">
        <v>1320</v>
      </c>
      <c r="J1080" s="120">
        <v>1321</v>
      </c>
      <c r="K1080" s="120">
        <v>1322</v>
      </c>
      <c r="L1080" s="120">
        <v>1323</v>
      </c>
      <c r="M1080" s="120">
        <v>1324</v>
      </c>
      <c r="N1080" s="120">
        <v>1325</v>
      </c>
      <c r="O1080" s="120">
        <v>1326</v>
      </c>
      <c r="P1080" s="120">
        <v>1327</v>
      </c>
      <c r="Q1080" s="120">
        <v>1328</v>
      </c>
      <c r="R1080" s="7" t="s">
        <v>145</v>
      </c>
      <c r="S1080" s="136">
        <v>1998</v>
      </c>
      <c r="T1080" s="137"/>
      <c r="U1080" s="137" t="s">
        <v>34950</v>
      </c>
      <c r="Y1080" s="7" t="s">
        <v>57449</v>
      </c>
      <c r="Z1080" s="6" t="s">
        <v>28348</v>
      </c>
      <c r="AA1080" s="6" t="s">
        <v>831</v>
      </c>
      <c r="AB1080" s="6" t="s">
        <v>21770</v>
      </c>
      <c r="AC1080" s="6" t="s">
        <v>583</v>
      </c>
      <c r="AD1080" s="6" t="s">
        <v>57450</v>
      </c>
      <c r="AT1080" s="8" t="s">
        <v>56263</v>
      </c>
      <c r="AU1080" s="37" t="s">
        <v>23945</v>
      </c>
      <c r="AY1080" s="8" t="s">
        <v>146</v>
      </c>
      <c r="BD1080" s="79">
        <v>583.88520960000005</v>
      </c>
      <c r="BE1080" s="9" t="s">
        <v>999</v>
      </c>
      <c r="BF1080" s="164" t="s">
        <v>109</v>
      </c>
      <c r="BG1080" s="164" t="s">
        <v>22957</v>
      </c>
      <c r="BH1080" s="165" t="s">
        <v>55182</v>
      </c>
      <c r="BI1080" s="165" t="s">
        <v>55183</v>
      </c>
    </row>
    <row r="1081" spans="1:61" x14ac:dyDescent="0.2">
      <c r="A1081" s="120">
        <v>1313</v>
      </c>
      <c r="B1081" s="120">
        <v>1199</v>
      </c>
      <c r="C1081" s="120">
        <v>1314</v>
      </c>
      <c r="D1081" s="120">
        <v>1315</v>
      </c>
      <c r="E1081" s="120">
        <v>1316</v>
      </c>
      <c r="F1081" s="120">
        <v>1317</v>
      </c>
      <c r="G1081" s="120">
        <v>1318</v>
      </c>
      <c r="H1081" s="120">
        <v>1319</v>
      </c>
      <c r="I1081" s="120">
        <v>1320</v>
      </c>
      <c r="J1081" s="120">
        <v>1321</v>
      </c>
      <c r="K1081" s="120">
        <v>1322</v>
      </c>
      <c r="L1081" s="120">
        <v>1323</v>
      </c>
      <c r="M1081" s="120">
        <v>1324</v>
      </c>
      <c r="N1081" s="120">
        <v>1325</v>
      </c>
      <c r="O1081" s="120">
        <v>1326</v>
      </c>
      <c r="P1081" s="120">
        <v>1327</v>
      </c>
      <c r="Q1081" s="120">
        <v>1328</v>
      </c>
      <c r="R1081" s="7" t="s">
        <v>145</v>
      </c>
      <c r="S1081" s="136">
        <v>1998</v>
      </c>
      <c r="T1081" s="137"/>
      <c r="U1081" s="137" t="s">
        <v>34950</v>
      </c>
      <c r="Y1081" s="7" t="s">
        <v>57449</v>
      </c>
      <c r="Z1081" s="6" t="s">
        <v>28348</v>
      </c>
      <c r="AA1081" s="6" t="s">
        <v>831</v>
      </c>
      <c r="AB1081" s="6" t="s">
        <v>21770</v>
      </c>
      <c r="AC1081" s="6" t="s">
        <v>583</v>
      </c>
      <c r="AD1081" s="6" t="s">
        <v>57450</v>
      </c>
      <c r="AT1081" s="8" t="s">
        <v>56264</v>
      </c>
      <c r="AU1081" s="37" t="s">
        <v>23945</v>
      </c>
      <c r="AY1081" s="8" t="s">
        <v>146</v>
      </c>
      <c r="BD1081" s="79">
        <v>185.52093669769999</v>
      </c>
      <c r="BE1081" s="9" t="s">
        <v>999</v>
      </c>
      <c r="BF1081" s="166" t="s">
        <v>109</v>
      </c>
      <c r="BG1081" s="164" t="s">
        <v>22957</v>
      </c>
      <c r="BH1081" s="165" t="s">
        <v>55182</v>
      </c>
      <c r="BI1081" s="165" t="s">
        <v>55183</v>
      </c>
    </row>
    <row r="1082" spans="1:61" x14ac:dyDescent="0.2">
      <c r="A1082" s="120">
        <v>1313</v>
      </c>
      <c r="B1082" s="120">
        <v>1199</v>
      </c>
      <c r="C1082" s="120">
        <v>1314</v>
      </c>
      <c r="D1082" s="120">
        <v>1315</v>
      </c>
      <c r="E1082" s="120">
        <v>1316</v>
      </c>
      <c r="F1082" s="120">
        <v>1317</v>
      </c>
      <c r="G1082" s="120">
        <v>1318</v>
      </c>
      <c r="H1082" s="120">
        <v>1319</v>
      </c>
      <c r="I1082" s="120">
        <v>1320</v>
      </c>
      <c r="J1082" s="120">
        <v>1321</v>
      </c>
      <c r="K1082" s="120">
        <v>1322</v>
      </c>
      <c r="L1082" s="120">
        <v>1323</v>
      </c>
      <c r="M1082" s="120">
        <v>1324</v>
      </c>
      <c r="N1082" s="120">
        <v>1325</v>
      </c>
      <c r="O1082" s="120">
        <v>1326</v>
      </c>
      <c r="P1082" s="120">
        <v>1327</v>
      </c>
      <c r="Q1082" s="120">
        <v>1328</v>
      </c>
      <c r="R1082" s="7" t="s">
        <v>145</v>
      </c>
      <c r="S1082" s="136">
        <v>1998</v>
      </c>
      <c r="T1082" s="137"/>
      <c r="U1082" s="137" t="s">
        <v>34950</v>
      </c>
      <c r="Y1082" s="7" t="s">
        <v>57449</v>
      </c>
      <c r="Z1082" s="6" t="s">
        <v>28348</v>
      </c>
      <c r="AA1082" s="6" t="s">
        <v>831</v>
      </c>
      <c r="AB1082" s="6" t="s">
        <v>21770</v>
      </c>
      <c r="AC1082" s="6" t="s">
        <v>583</v>
      </c>
      <c r="AD1082" s="6" t="s">
        <v>57450</v>
      </c>
      <c r="AT1082" s="8" t="s">
        <v>56265</v>
      </c>
      <c r="AU1082" s="37" t="s">
        <v>28980</v>
      </c>
      <c r="AY1082" s="8" t="s">
        <v>146</v>
      </c>
      <c r="BD1082" s="79">
        <v>253.42240000000001</v>
      </c>
      <c r="BE1082" s="9" t="s">
        <v>999</v>
      </c>
      <c r="BF1082" s="164" t="s">
        <v>109</v>
      </c>
      <c r="BG1082" s="164" t="s">
        <v>22957</v>
      </c>
      <c r="BH1082" s="165" t="s">
        <v>55182</v>
      </c>
      <c r="BI1082" s="165" t="s">
        <v>55183</v>
      </c>
    </row>
    <row r="1083" spans="1:61" x14ac:dyDescent="0.2">
      <c r="A1083" s="120">
        <v>1313</v>
      </c>
      <c r="B1083" s="120">
        <v>1199</v>
      </c>
      <c r="C1083" s="120">
        <v>1314</v>
      </c>
      <c r="D1083" s="120">
        <v>1315</v>
      </c>
      <c r="E1083" s="120">
        <v>1316</v>
      </c>
      <c r="F1083" s="120">
        <v>1317</v>
      </c>
      <c r="G1083" s="120">
        <v>1318</v>
      </c>
      <c r="H1083" s="120">
        <v>1319</v>
      </c>
      <c r="I1083" s="120">
        <v>1320</v>
      </c>
      <c r="J1083" s="120">
        <v>1321</v>
      </c>
      <c r="K1083" s="120">
        <v>1322</v>
      </c>
      <c r="L1083" s="120">
        <v>1323</v>
      </c>
      <c r="M1083" s="120">
        <v>1324</v>
      </c>
      <c r="N1083" s="120">
        <v>1325</v>
      </c>
      <c r="O1083" s="120">
        <v>1326</v>
      </c>
      <c r="P1083" s="120">
        <v>1327</v>
      </c>
      <c r="Q1083" s="120">
        <v>1328</v>
      </c>
      <c r="R1083" s="7" t="s">
        <v>145</v>
      </c>
      <c r="S1083" s="136">
        <v>1998</v>
      </c>
      <c r="T1083" s="137"/>
      <c r="U1083" s="137" t="s">
        <v>34950</v>
      </c>
      <c r="Y1083" s="7" t="s">
        <v>57449</v>
      </c>
      <c r="Z1083" s="6" t="s">
        <v>28348</v>
      </c>
      <c r="AA1083" s="6" t="s">
        <v>831</v>
      </c>
      <c r="AB1083" s="6" t="s">
        <v>21770</v>
      </c>
      <c r="AC1083" s="6" t="s">
        <v>583</v>
      </c>
      <c r="AD1083" s="6" t="s">
        <v>57450</v>
      </c>
      <c r="AT1083" s="8" t="s">
        <v>56266</v>
      </c>
      <c r="AU1083" s="37" t="s">
        <v>28980</v>
      </c>
      <c r="AY1083" s="8" t="s">
        <v>146</v>
      </c>
      <c r="BD1083" s="79">
        <v>253</v>
      </c>
      <c r="BE1083" s="9" t="s">
        <v>999</v>
      </c>
      <c r="BF1083" s="166" t="s">
        <v>109</v>
      </c>
      <c r="BG1083" s="164" t="s">
        <v>22957</v>
      </c>
      <c r="BH1083" s="165" t="s">
        <v>55182</v>
      </c>
      <c r="BI1083" s="165" t="s">
        <v>55183</v>
      </c>
    </row>
    <row r="1084" spans="1:61" x14ac:dyDescent="0.2">
      <c r="A1084" s="120">
        <v>1313</v>
      </c>
      <c r="B1084" s="120">
        <v>1199</v>
      </c>
      <c r="C1084" s="120">
        <v>1314</v>
      </c>
      <c r="D1084" s="120">
        <v>1315</v>
      </c>
      <c r="E1084" s="120">
        <v>1316</v>
      </c>
      <c r="F1084" s="120">
        <v>1317</v>
      </c>
      <c r="G1084" s="120">
        <v>1318</v>
      </c>
      <c r="H1084" s="120">
        <v>1319</v>
      </c>
      <c r="I1084" s="120">
        <v>1320</v>
      </c>
      <c r="J1084" s="120">
        <v>1321</v>
      </c>
      <c r="K1084" s="120">
        <v>1322</v>
      </c>
      <c r="L1084" s="120">
        <v>1323</v>
      </c>
      <c r="M1084" s="120">
        <v>1324</v>
      </c>
      <c r="N1084" s="120">
        <v>1325</v>
      </c>
      <c r="O1084" s="120">
        <v>1326</v>
      </c>
      <c r="P1084" s="120">
        <v>1327</v>
      </c>
      <c r="Q1084" s="120">
        <v>1328</v>
      </c>
      <c r="R1084" s="7" t="s">
        <v>145</v>
      </c>
      <c r="S1084" s="136">
        <v>1998</v>
      </c>
      <c r="T1084" s="137"/>
      <c r="U1084" s="137" t="s">
        <v>34950</v>
      </c>
      <c r="Y1084" s="7" t="s">
        <v>57449</v>
      </c>
      <c r="Z1084" s="6" t="s">
        <v>28348</v>
      </c>
      <c r="AA1084" s="6" t="s">
        <v>831</v>
      </c>
      <c r="AB1084" s="6" t="s">
        <v>21770</v>
      </c>
      <c r="AC1084" s="6" t="s">
        <v>583</v>
      </c>
      <c r="AD1084" s="6" t="s">
        <v>57450</v>
      </c>
      <c r="AT1084" s="8" t="s">
        <v>56267</v>
      </c>
      <c r="AU1084" s="37" t="s">
        <v>28980</v>
      </c>
      <c r="AY1084" s="8" t="s">
        <v>146</v>
      </c>
      <c r="BD1084" s="79">
        <v>1543.9496176992</v>
      </c>
      <c r="BE1084" s="9" t="s">
        <v>999</v>
      </c>
      <c r="BF1084" s="164" t="s">
        <v>109</v>
      </c>
      <c r="BG1084" s="164" t="s">
        <v>22957</v>
      </c>
      <c r="BH1084" s="165" t="s">
        <v>55182</v>
      </c>
      <c r="BI1084" s="165" t="s">
        <v>55183</v>
      </c>
    </row>
    <row r="1085" spans="1:61" x14ac:dyDescent="0.2">
      <c r="A1085" s="120">
        <v>1313</v>
      </c>
      <c r="B1085" s="120">
        <v>1199</v>
      </c>
      <c r="C1085" s="120">
        <v>1314</v>
      </c>
      <c r="D1085" s="120">
        <v>1315</v>
      </c>
      <c r="E1085" s="120">
        <v>1316</v>
      </c>
      <c r="F1085" s="120">
        <v>1317</v>
      </c>
      <c r="G1085" s="120">
        <v>1318</v>
      </c>
      <c r="H1085" s="120">
        <v>1319</v>
      </c>
      <c r="I1085" s="120">
        <v>1320</v>
      </c>
      <c r="J1085" s="120">
        <v>1321</v>
      </c>
      <c r="K1085" s="120">
        <v>1322</v>
      </c>
      <c r="L1085" s="120">
        <v>1323</v>
      </c>
      <c r="M1085" s="120">
        <v>1324</v>
      </c>
      <c r="N1085" s="120">
        <v>1325</v>
      </c>
      <c r="O1085" s="120">
        <v>1326</v>
      </c>
      <c r="P1085" s="120">
        <v>1327</v>
      </c>
      <c r="Q1085" s="120">
        <v>1328</v>
      </c>
      <c r="R1085" s="7" t="s">
        <v>145</v>
      </c>
      <c r="S1085" s="136">
        <v>1998</v>
      </c>
      <c r="T1085" s="137"/>
      <c r="U1085" s="137" t="s">
        <v>34950</v>
      </c>
      <c r="Y1085" s="7" t="s">
        <v>57449</v>
      </c>
      <c r="Z1085" s="6" t="s">
        <v>28348</v>
      </c>
      <c r="AA1085" s="6" t="s">
        <v>831</v>
      </c>
      <c r="AB1085" s="6" t="s">
        <v>21770</v>
      </c>
      <c r="AC1085" s="6" t="s">
        <v>583</v>
      </c>
      <c r="AD1085" s="6" t="s">
        <v>57450</v>
      </c>
      <c r="AT1085" s="8" t="s">
        <v>56268</v>
      </c>
      <c r="AU1085" s="37" t="s">
        <v>57745</v>
      </c>
      <c r="AY1085" s="8" t="s">
        <v>146</v>
      </c>
      <c r="BD1085" s="79">
        <v>227.964</v>
      </c>
      <c r="BE1085" s="9" t="s">
        <v>999</v>
      </c>
      <c r="BF1085" s="166" t="s">
        <v>109</v>
      </c>
      <c r="BG1085" s="164" t="s">
        <v>22957</v>
      </c>
      <c r="BH1085" s="165" t="s">
        <v>55182</v>
      </c>
      <c r="BI1085" s="165" t="s">
        <v>55183</v>
      </c>
    </row>
    <row r="1086" spans="1:61" x14ac:dyDescent="0.2">
      <c r="A1086" s="120">
        <v>1313</v>
      </c>
      <c r="B1086" s="120">
        <v>1199</v>
      </c>
      <c r="C1086" s="120">
        <v>1314</v>
      </c>
      <c r="D1086" s="120">
        <v>1315</v>
      </c>
      <c r="E1086" s="120">
        <v>1316</v>
      </c>
      <c r="F1086" s="120">
        <v>1317</v>
      </c>
      <c r="G1086" s="120">
        <v>1318</v>
      </c>
      <c r="H1086" s="120">
        <v>1319</v>
      </c>
      <c r="I1086" s="120">
        <v>1320</v>
      </c>
      <c r="J1086" s="120">
        <v>1321</v>
      </c>
      <c r="K1086" s="120">
        <v>1322</v>
      </c>
      <c r="L1086" s="120">
        <v>1323</v>
      </c>
      <c r="M1086" s="120">
        <v>1324</v>
      </c>
      <c r="N1086" s="120">
        <v>1325</v>
      </c>
      <c r="O1086" s="120">
        <v>1326</v>
      </c>
      <c r="P1086" s="120">
        <v>1327</v>
      </c>
      <c r="Q1086" s="120">
        <v>1328</v>
      </c>
      <c r="R1086" s="7" t="s">
        <v>145</v>
      </c>
      <c r="S1086" s="136">
        <v>1998</v>
      </c>
      <c r="T1086" s="137"/>
      <c r="U1086" s="137" t="s">
        <v>34950</v>
      </c>
      <c r="Y1086" s="7" t="s">
        <v>57449</v>
      </c>
      <c r="Z1086" s="6" t="s">
        <v>28348</v>
      </c>
      <c r="AA1086" s="6" t="s">
        <v>831</v>
      </c>
      <c r="AB1086" s="6" t="s">
        <v>21770</v>
      </c>
      <c r="AC1086" s="6" t="s">
        <v>583</v>
      </c>
      <c r="AD1086" s="6" t="s">
        <v>57450</v>
      </c>
      <c r="AT1086" s="8" t="s">
        <v>56269</v>
      </c>
      <c r="AU1086" s="37" t="s">
        <v>57745</v>
      </c>
      <c r="AY1086" s="8" t="s">
        <v>146</v>
      </c>
      <c r="BD1086" s="79">
        <v>227.964</v>
      </c>
      <c r="BE1086" s="9" t="s">
        <v>999</v>
      </c>
      <c r="BF1086" s="164" t="s">
        <v>109</v>
      </c>
      <c r="BG1086" s="164" t="s">
        <v>22957</v>
      </c>
      <c r="BH1086" s="165" t="s">
        <v>55182</v>
      </c>
      <c r="BI1086" s="165" t="s">
        <v>55183</v>
      </c>
    </row>
    <row r="1087" spans="1:61" x14ac:dyDescent="0.2">
      <c r="A1087" s="120">
        <v>1313</v>
      </c>
      <c r="B1087" s="120">
        <v>1199</v>
      </c>
      <c r="C1087" s="120">
        <v>1314</v>
      </c>
      <c r="D1087" s="120">
        <v>1315</v>
      </c>
      <c r="E1087" s="120">
        <v>1316</v>
      </c>
      <c r="F1087" s="120">
        <v>1317</v>
      </c>
      <c r="G1087" s="120">
        <v>1318</v>
      </c>
      <c r="H1087" s="120">
        <v>1319</v>
      </c>
      <c r="I1087" s="120">
        <v>1320</v>
      </c>
      <c r="J1087" s="120">
        <v>1321</v>
      </c>
      <c r="K1087" s="120">
        <v>1322</v>
      </c>
      <c r="L1087" s="120">
        <v>1323</v>
      </c>
      <c r="M1087" s="120">
        <v>1324</v>
      </c>
      <c r="N1087" s="120">
        <v>1325</v>
      </c>
      <c r="O1087" s="120">
        <v>1326</v>
      </c>
      <c r="P1087" s="120">
        <v>1327</v>
      </c>
      <c r="Q1087" s="120">
        <v>1328</v>
      </c>
      <c r="R1087" s="7" t="s">
        <v>145</v>
      </c>
      <c r="S1087" s="136">
        <v>1998</v>
      </c>
      <c r="T1087" s="137"/>
      <c r="U1087" s="137" t="s">
        <v>34950</v>
      </c>
      <c r="Y1087" s="7" t="s">
        <v>57449</v>
      </c>
      <c r="Z1087" s="6" t="s">
        <v>28348</v>
      </c>
      <c r="AA1087" s="6" t="s">
        <v>831</v>
      </c>
      <c r="AB1087" s="6" t="s">
        <v>21770</v>
      </c>
      <c r="AC1087" s="6" t="s">
        <v>583</v>
      </c>
      <c r="AD1087" s="6" t="s">
        <v>57450</v>
      </c>
      <c r="AT1087" s="8" t="s">
        <v>56270</v>
      </c>
      <c r="AU1087" s="37" t="s">
        <v>57745</v>
      </c>
      <c r="AY1087" s="8" t="s">
        <v>146</v>
      </c>
      <c r="BD1087" s="79">
        <v>245.31288319999999</v>
      </c>
      <c r="BE1087" s="9" t="s">
        <v>999</v>
      </c>
      <c r="BF1087" s="166" t="s">
        <v>109</v>
      </c>
      <c r="BG1087" s="164" t="s">
        <v>22957</v>
      </c>
      <c r="BH1087" s="165" t="s">
        <v>55182</v>
      </c>
      <c r="BI1087" s="165" t="s">
        <v>55183</v>
      </c>
    </row>
    <row r="1088" spans="1:61" x14ac:dyDescent="0.2">
      <c r="A1088" s="120">
        <v>1313</v>
      </c>
      <c r="B1088" s="120">
        <v>1199</v>
      </c>
      <c r="C1088" s="120">
        <v>1314</v>
      </c>
      <c r="D1088" s="120">
        <v>1315</v>
      </c>
      <c r="E1088" s="120">
        <v>1316</v>
      </c>
      <c r="F1088" s="120">
        <v>1317</v>
      </c>
      <c r="G1088" s="120">
        <v>1318</v>
      </c>
      <c r="H1088" s="120">
        <v>1319</v>
      </c>
      <c r="I1088" s="120">
        <v>1320</v>
      </c>
      <c r="J1088" s="120">
        <v>1321</v>
      </c>
      <c r="K1088" s="120">
        <v>1322</v>
      </c>
      <c r="L1088" s="120">
        <v>1323</v>
      </c>
      <c r="M1088" s="120">
        <v>1324</v>
      </c>
      <c r="N1088" s="120">
        <v>1325</v>
      </c>
      <c r="O1088" s="120">
        <v>1326</v>
      </c>
      <c r="P1088" s="120">
        <v>1327</v>
      </c>
      <c r="Q1088" s="120">
        <v>1328</v>
      </c>
      <c r="R1088" s="7" t="s">
        <v>145</v>
      </c>
      <c r="S1088" s="136">
        <v>1998</v>
      </c>
      <c r="T1088" s="137"/>
      <c r="U1088" s="137" t="s">
        <v>34950</v>
      </c>
      <c r="Y1088" s="7" t="s">
        <v>57449</v>
      </c>
      <c r="Z1088" s="6" t="s">
        <v>28348</v>
      </c>
      <c r="AA1088" s="6" t="s">
        <v>831</v>
      </c>
      <c r="AB1088" s="6" t="s">
        <v>21770</v>
      </c>
      <c r="AC1088" s="6" t="s">
        <v>583</v>
      </c>
      <c r="AD1088" s="6" t="s">
        <v>57450</v>
      </c>
      <c r="AT1088" s="8" t="s">
        <v>56271</v>
      </c>
      <c r="AU1088" s="37" t="s">
        <v>57746</v>
      </c>
      <c r="AY1088" s="8" t="s">
        <v>146</v>
      </c>
      <c r="BD1088" s="79">
        <v>366.86637885329998</v>
      </c>
      <c r="BE1088" s="9" t="s">
        <v>999</v>
      </c>
      <c r="BF1088" s="164" t="s">
        <v>109</v>
      </c>
      <c r="BG1088" s="164" t="s">
        <v>22957</v>
      </c>
      <c r="BH1088" s="165" t="s">
        <v>55182</v>
      </c>
      <c r="BI1088" s="165" t="s">
        <v>55183</v>
      </c>
    </row>
    <row r="1089" spans="1:61" x14ac:dyDescent="0.2">
      <c r="A1089" s="120">
        <v>1313</v>
      </c>
      <c r="B1089" s="120">
        <v>1199</v>
      </c>
      <c r="C1089" s="120">
        <v>1314</v>
      </c>
      <c r="D1089" s="120">
        <v>1315</v>
      </c>
      <c r="E1089" s="120">
        <v>1316</v>
      </c>
      <c r="F1089" s="120">
        <v>1317</v>
      </c>
      <c r="G1089" s="120">
        <v>1318</v>
      </c>
      <c r="H1089" s="120">
        <v>1319</v>
      </c>
      <c r="I1089" s="120">
        <v>1320</v>
      </c>
      <c r="J1089" s="120">
        <v>1321</v>
      </c>
      <c r="K1089" s="120">
        <v>1322</v>
      </c>
      <c r="L1089" s="120">
        <v>1323</v>
      </c>
      <c r="M1089" s="120">
        <v>1324</v>
      </c>
      <c r="N1089" s="120">
        <v>1325</v>
      </c>
      <c r="O1089" s="120">
        <v>1326</v>
      </c>
      <c r="P1089" s="120">
        <v>1327</v>
      </c>
      <c r="Q1089" s="120">
        <v>1328</v>
      </c>
      <c r="R1089" s="7" t="s">
        <v>145</v>
      </c>
      <c r="S1089" s="136">
        <v>1998</v>
      </c>
      <c r="T1089" s="137"/>
      <c r="U1089" s="137" t="s">
        <v>34950</v>
      </c>
      <c r="Y1089" s="7" t="s">
        <v>57449</v>
      </c>
      <c r="Z1089" s="6" t="s">
        <v>28348</v>
      </c>
      <c r="AA1089" s="6" t="s">
        <v>831</v>
      </c>
      <c r="AB1089" s="6" t="s">
        <v>21770</v>
      </c>
      <c r="AC1089" s="6" t="s">
        <v>583</v>
      </c>
      <c r="AD1089" s="6" t="s">
        <v>57450</v>
      </c>
      <c r="AT1089" s="8" t="s">
        <v>56272</v>
      </c>
      <c r="AU1089" s="37" t="s">
        <v>57747</v>
      </c>
      <c r="AY1089" s="8" t="s">
        <v>146</v>
      </c>
      <c r="BD1089" s="79">
        <v>607.0277777778</v>
      </c>
      <c r="BE1089" s="9" t="s">
        <v>999</v>
      </c>
      <c r="BF1089" s="166" t="s">
        <v>109</v>
      </c>
      <c r="BG1089" s="164" t="s">
        <v>22957</v>
      </c>
      <c r="BH1089" s="165" t="s">
        <v>55182</v>
      </c>
      <c r="BI1089" s="165" t="s">
        <v>55183</v>
      </c>
    </row>
    <row r="1090" spans="1:61" x14ac:dyDescent="0.2">
      <c r="A1090" s="120">
        <v>1313</v>
      </c>
      <c r="B1090" s="120">
        <v>1199</v>
      </c>
      <c r="C1090" s="120">
        <v>1314</v>
      </c>
      <c r="D1090" s="120">
        <v>1315</v>
      </c>
      <c r="E1090" s="120">
        <v>1316</v>
      </c>
      <c r="F1090" s="120">
        <v>1317</v>
      </c>
      <c r="G1090" s="120">
        <v>1318</v>
      </c>
      <c r="H1090" s="120">
        <v>1319</v>
      </c>
      <c r="I1090" s="120">
        <v>1320</v>
      </c>
      <c r="J1090" s="120">
        <v>1321</v>
      </c>
      <c r="K1090" s="120">
        <v>1322</v>
      </c>
      <c r="L1090" s="120">
        <v>1323</v>
      </c>
      <c r="M1090" s="120">
        <v>1324</v>
      </c>
      <c r="N1090" s="120">
        <v>1325</v>
      </c>
      <c r="O1090" s="120">
        <v>1326</v>
      </c>
      <c r="P1090" s="120">
        <v>1327</v>
      </c>
      <c r="Q1090" s="120">
        <v>1328</v>
      </c>
      <c r="R1090" s="7" t="s">
        <v>145</v>
      </c>
      <c r="S1090" s="136">
        <v>1998</v>
      </c>
      <c r="T1090" s="137"/>
      <c r="U1090" s="137" t="s">
        <v>34950</v>
      </c>
      <c r="Y1090" s="7" t="s">
        <v>57449</v>
      </c>
      <c r="Z1090" s="6" t="s">
        <v>28348</v>
      </c>
      <c r="AA1090" s="6" t="s">
        <v>831</v>
      </c>
      <c r="AB1090" s="6" t="s">
        <v>21770</v>
      </c>
      <c r="AC1090" s="6" t="s">
        <v>583</v>
      </c>
      <c r="AD1090" s="6" t="s">
        <v>57450</v>
      </c>
      <c r="AT1090" s="8" t="s">
        <v>56273</v>
      </c>
      <c r="AU1090" s="37" t="s">
        <v>57747</v>
      </c>
      <c r="AY1090" s="8" t="s">
        <v>146</v>
      </c>
      <c r="BD1090" s="79">
        <v>1246.8820000000001</v>
      </c>
      <c r="BE1090" s="9" t="s">
        <v>999</v>
      </c>
      <c r="BF1090" s="164" t="s">
        <v>109</v>
      </c>
      <c r="BG1090" s="164" t="s">
        <v>22957</v>
      </c>
      <c r="BH1090" s="165" t="s">
        <v>55182</v>
      </c>
      <c r="BI1090" s="165" t="s">
        <v>55183</v>
      </c>
    </row>
    <row r="1091" spans="1:61" x14ac:dyDescent="0.2">
      <c r="A1091" s="120">
        <v>1313</v>
      </c>
      <c r="B1091" s="120">
        <v>1199</v>
      </c>
      <c r="C1091" s="120">
        <v>1314</v>
      </c>
      <c r="D1091" s="120">
        <v>1315</v>
      </c>
      <c r="E1091" s="120">
        <v>1316</v>
      </c>
      <c r="F1091" s="120">
        <v>1317</v>
      </c>
      <c r="G1091" s="120">
        <v>1318</v>
      </c>
      <c r="H1091" s="120">
        <v>1319</v>
      </c>
      <c r="I1091" s="120">
        <v>1320</v>
      </c>
      <c r="J1091" s="120">
        <v>1321</v>
      </c>
      <c r="K1091" s="120">
        <v>1322</v>
      </c>
      <c r="L1091" s="120">
        <v>1323</v>
      </c>
      <c r="M1091" s="120">
        <v>1324</v>
      </c>
      <c r="N1091" s="120">
        <v>1325</v>
      </c>
      <c r="O1091" s="120">
        <v>1326</v>
      </c>
      <c r="P1091" s="120">
        <v>1327</v>
      </c>
      <c r="Q1091" s="120">
        <v>1328</v>
      </c>
      <c r="R1091" s="7" t="s">
        <v>145</v>
      </c>
      <c r="S1091" s="136">
        <v>1998</v>
      </c>
      <c r="T1091" s="137"/>
      <c r="U1091" s="137" t="s">
        <v>34950</v>
      </c>
      <c r="Y1091" s="7" t="s">
        <v>57449</v>
      </c>
      <c r="Z1091" s="6" t="s">
        <v>28348</v>
      </c>
      <c r="AA1091" s="6" t="s">
        <v>831</v>
      </c>
      <c r="AB1091" s="6" t="s">
        <v>21770</v>
      </c>
      <c r="AC1091" s="6" t="s">
        <v>583</v>
      </c>
      <c r="AD1091" s="6" t="s">
        <v>57450</v>
      </c>
      <c r="AT1091" s="8" t="s">
        <v>56274</v>
      </c>
      <c r="AU1091" s="37" t="s">
        <v>57747</v>
      </c>
      <c r="AY1091" s="8" t="s">
        <v>146</v>
      </c>
      <c r="BD1091" s="79">
        <v>607</v>
      </c>
      <c r="BE1091" s="9" t="s">
        <v>999</v>
      </c>
      <c r="BF1091" s="166" t="s">
        <v>109</v>
      </c>
      <c r="BG1091" s="164" t="s">
        <v>22957</v>
      </c>
      <c r="BH1091" s="165" t="s">
        <v>55182</v>
      </c>
      <c r="BI1091" s="165" t="s">
        <v>55183</v>
      </c>
    </row>
    <row r="1092" spans="1:61" x14ac:dyDescent="0.2">
      <c r="A1092" s="120">
        <v>1313</v>
      </c>
      <c r="B1092" s="120">
        <v>1199</v>
      </c>
      <c r="C1092" s="120">
        <v>1314</v>
      </c>
      <c r="D1092" s="120">
        <v>1315</v>
      </c>
      <c r="E1092" s="120">
        <v>1316</v>
      </c>
      <c r="F1092" s="120">
        <v>1317</v>
      </c>
      <c r="G1092" s="120">
        <v>1318</v>
      </c>
      <c r="H1092" s="120">
        <v>1319</v>
      </c>
      <c r="I1092" s="120">
        <v>1320</v>
      </c>
      <c r="J1092" s="120">
        <v>1321</v>
      </c>
      <c r="K1092" s="120">
        <v>1322</v>
      </c>
      <c r="L1092" s="120">
        <v>1323</v>
      </c>
      <c r="M1092" s="120">
        <v>1324</v>
      </c>
      <c r="N1092" s="120">
        <v>1325</v>
      </c>
      <c r="O1092" s="120">
        <v>1326</v>
      </c>
      <c r="P1092" s="120">
        <v>1327</v>
      </c>
      <c r="Q1092" s="120">
        <v>1328</v>
      </c>
      <c r="R1092" s="7" t="s">
        <v>145</v>
      </c>
      <c r="S1092" s="136">
        <v>1998</v>
      </c>
      <c r="T1092" s="137"/>
      <c r="U1092" s="137" t="s">
        <v>34950</v>
      </c>
      <c r="Y1092" s="7" t="s">
        <v>57449</v>
      </c>
      <c r="Z1092" s="6" t="s">
        <v>28348</v>
      </c>
      <c r="AA1092" s="6" t="s">
        <v>831</v>
      </c>
      <c r="AB1092" s="6" t="s">
        <v>21770</v>
      </c>
      <c r="AC1092" s="6" t="s">
        <v>583</v>
      </c>
      <c r="AD1092" s="6" t="s">
        <v>57450</v>
      </c>
      <c r="AT1092" s="8" t="s">
        <v>56275</v>
      </c>
      <c r="AU1092" s="37" t="s">
        <v>57747</v>
      </c>
      <c r="AY1092" s="8" t="s">
        <v>146</v>
      </c>
      <c r="BD1092" s="79">
        <v>607</v>
      </c>
      <c r="BE1092" s="9" t="s">
        <v>999</v>
      </c>
      <c r="BF1092" s="164" t="s">
        <v>109</v>
      </c>
      <c r="BG1092" s="164" t="s">
        <v>22957</v>
      </c>
      <c r="BH1092" s="165" t="s">
        <v>55182</v>
      </c>
      <c r="BI1092" s="165" t="s">
        <v>55183</v>
      </c>
    </row>
    <row r="1093" spans="1:61" x14ac:dyDescent="0.2">
      <c r="A1093" s="120">
        <v>1313</v>
      </c>
      <c r="B1093" s="120">
        <v>1199</v>
      </c>
      <c r="C1093" s="120">
        <v>1314</v>
      </c>
      <c r="D1093" s="120">
        <v>1315</v>
      </c>
      <c r="E1093" s="120">
        <v>1316</v>
      </c>
      <c r="F1093" s="120">
        <v>1317</v>
      </c>
      <c r="G1093" s="120">
        <v>1318</v>
      </c>
      <c r="H1093" s="120">
        <v>1319</v>
      </c>
      <c r="I1093" s="120">
        <v>1320</v>
      </c>
      <c r="J1093" s="120">
        <v>1321</v>
      </c>
      <c r="K1093" s="120">
        <v>1322</v>
      </c>
      <c r="L1093" s="120">
        <v>1323</v>
      </c>
      <c r="M1093" s="120">
        <v>1324</v>
      </c>
      <c r="N1093" s="120">
        <v>1325</v>
      </c>
      <c r="O1093" s="120">
        <v>1326</v>
      </c>
      <c r="P1093" s="120">
        <v>1327</v>
      </c>
      <c r="Q1093" s="120">
        <v>1328</v>
      </c>
      <c r="R1093" s="7" t="s">
        <v>145</v>
      </c>
      <c r="S1093" s="136">
        <v>1998</v>
      </c>
      <c r="T1093" s="137"/>
      <c r="U1093" s="137" t="s">
        <v>34950</v>
      </c>
      <c r="Y1093" s="7" t="s">
        <v>57449</v>
      </c>
      <c r="Z1093" s="6" t="s">
        <v>28348</v>
      </c>
      <c r="AA1093" s="6" t="s">
        <v>831</v>
      </c>
      <c r="AB1093" s="6" t="s">
        <v>21770</v>
      </c>
      <c r="AC1093" s="6" t="s">
        <v>583</v>
      </c>
      <c r="AD1093" s="6" t="s">
        <v>57450</v>
      </c>
      <c r="AT1093" s="8" t="s">
        <v>56276</v>
      </c>
      <c r="AU1093" s="37" t="s">
        <v>57748</v>
      </c>
      <c r="AY1093" s="8" t="s">
        <v>146</v>
      </c>
      <c r="BD1093" s="79">
        <v>1216.423</v>
      </c>
      <c r="BE1093" s="9" t="s">
        <v>999</v>
      </c>
      <c r="BF1093" s="166" t="s">
        <v>109</v>
      </c>
      <c r="BG1093" s="164" t="s">
        <v>22957</v>
      </c>
      <c r="BH1093" s="165" t="s">
        <v>55182</v>
      </c>
      <c r="BI1093" s="165" t="s">
        <v>55183</v>
      </c>
    </row>
    <row r="1094" spans="1:61" x14ac:dyDescent="0.2">
      <c r="A1094" s="120">
        <v>1313</v>
      </c>
      <c r="B1094" s="120">
        <v>1199</v>
      </c>
      <c r="C1094" s="120">
        <v>1314</v>
      </c>
      <c r="D1094" s="120">
        <v>1315</v>
      </c>
      <c r="E1094" s="120">
        <v>1316</v>
      </c>
      <c r="F1094" s="120">
        <v>1317</v>
      </c>
      <c r="G1094" s="120">
        <v>1318</v>
      </c>
      <c r="H1094" s="120">
        <v>1319</v>
      </c>
      <c r="I1094" s="120">
        <v>1320</v>
      </c>
      <c r="J1094" s="120">
        <v>1321</v>
      </c>
      <c r="K1094" s="120">
        <v>1322</v>
      </c>
      <c r="L1094" s="120">
        <v>1323</v>
      </c>
      <c r="M1094" s="120">
        <v>1324</v>
      </c>
      <c r="N1094" s="120">
        <v>1325</v>
      </c>
      <c r="O1094" s="120">
        <v>1326</v>
      </c>
      <c r="P1094" s="120">
        <v>1327</v>
      </c>
      <c r="Q1094" s="120">
        <v>1328</v>
      </c>
      <c r="R1094" s="7" t="s">
        <v>145</v>
      </c>
      <c r="S1094" s="136">
        <v>1998</v>
      </c>
      <c r="T1094" s="137"/>
      <c r="U1094" s="137" t="s">
        <v>34950</v>
      </c>
      <c r="Y1094" s="7" t="s">
        <v>57449</v>
      </c>
      <c r="Z1094" s="6" t="s">
        <v>28348</v>
      </c>
      <c r="AA1094" s="6" t="s">
        <v>831</v>
      </c>
      <c r="AB1094" s="6" t="s">
        <v>21770</v>
      </c>
      <c r="AC1094" s="6" t="s">
        <v>583</v>
      </c>
      <c r="AD1094" s="6" t="s">
        <v>57450</v>
      </c>
      <c r="AT1094" s="8" t="s">
        <v>56277</v>
      </c>
      <c r="AU1094" s="37" t="s">
        <v>57748</v>
      </c>
      <c r="AY1094" s="8" t="s">
        <v>146</v>
      </c>
      <c r="BD1094" s="79">
        <v>1216</v>
      </c>
      <c r="BE1094" s="9" t="s">
        <v>999</v>
      </c>
      <c r="BF1094" s="164" t="s">
        <v>109</v>
      </c>
      <c r="BG1094" s="164" t="s">
        <v>22957</v>
      </c>
      <c r="BH1094" s="165" t="s">
        <v>55182</v>
      </c>
      <c r="BI1094" s="165" t="s">
        <v>55183</v>
      </c>
    </row>
    <row r="1095" spans="1:61" x14ac:dyDescent="0.2">
      <c r="A1095" s="120">
        <v>1313</v>
      </c>
      <c r="B1095" s="120">
        <v>1199</v>
      </c>
      <c r="C1095" s="120">
        <v>1314</v>
      </c>
      <c r="D1095" s="120">
        <v>1315</v>
      </c>
      <c r="E1095" s="120">
        <v>1316</v>
      </c>
      <c r="F1095" s="120">
        <v>1317</v>
      </c>
      <c r="G1095" s="120">
        <v>1318</v>
      </c>
      <c r="H1095" s="120">
        <v>1319</v>
      </c>
      <c r="I1095" s="120">
        <v>1320</v>
      </c>
      <c r="J1095" s="120">
        <v>1321</v>
      </c>
      <c r="K1095" s="120">
        <v>1322</v>
      </c>
      <c r="L1095" s="120">
        <v>1323</v>
      </c>
      <c r="M1095" s="120">
        <v>1324</v>
      </c>
      <c r="N1095" s="120">
        <v>1325</v>
      </c>
      <c r="O1095" s="120">
        <v>1326</v>
      </c>
      <c r="P1095" s="120">
        <v>1327</v>
      </c>
      <c r="Q1095" s="120">
        <v>1328</v>
      </c>
      <c r="R1095" s="7" t="s">
        <v>145</v>
      </c>
      <c r="S1095" s="136">
        <v>1998</v>
      </c>
      <c r="T1095" s="137"/>
      <c r="U1095" s="137" t="s">
        <v>34950</v>
      </c>
      <c r="Y1095" s="7" t="s">
        <v>57449</v>
      </c>
      <c r="Z1095" s="6" t="s">
        <v>28348</v>
      </c>
      <c r="AA1095" s="6" t="s">
        <v>831</v>
      </c>
      <c r="AB1095" s="6" t="s">
        <v>21770</v>
      </c>
      <c r="AC1095" s="6" t="s">
        <v>583</v>
      </c>
      <c r="AD1095" s="6" t="s">
        <v>57450</v>
      </c>
      <c r="AT1095" s="8" t="s">
        <v>56278</v>
      </c>
      <c r="AU1095" s="37" t="s">
        <v>57749</v>
      </c>
      <c r="AY1095" s="8" t="s">
        <v>146</v>
      </c>
      <c r="BD1095" s="79">
        <v>1500</v>
      </c>
      <c r="BE1095" s="9" t="s">
        <v>999</v>
      </c>
      <c r="BF1095" s="166" t="s">
        <v>109</v>
      </c>
      <c r="BG1095" s="164" t="s">
        <v>22957</v>
      </c>
      <c r="BH1095" s="165" t="s">
        <v>55182</v>
      </c>
      <c r="BI1095" s="165" t="s">
        <v>55183</v>
      </c>
    </row>
    <row r="1096" spans="1:61" x14ac:dyDescent="0.2">
      <c r="A1096" s="120">
        <v>1313</v>
      </c>
      <c r="B1096" s="120">
        <v>1199</v>
      </c>
      <c r="C1096" s="120">
        <v>1314</v>
      </c>
      <c r="D1096" s="120">
        <v>1315</v>
      </c>
      <c r="E1096" s="120">
        <v>1316</v>
      </c>
      <c r="F1096" s="120">
        <v>1317</v>
      </c>
      <c r="G1096" s="120">
        <v>1318</v>
      </c>
      <c r="H1096" s="120">
        <v>1319</v>
      </c>
      <c r="I1096" s="120">
        <v>1320</v>
      </c>
      <c r="J1096" s="120">
        <v>1321</v>
      </c>
      <c r="K1096" s="120">
        <v>1322</v>
      </c>
      <c r="L1096" s="120">
        <v>1323</v>
      </c>
      <c r="M1096" s="120">
        <v>1324</v>
      </c>
      <c r="N1096" s="120">
        <v>1325</v>
      </c>
      <c r="O1096" s="120">
        <v>1326</v>
      </c>
      <c r="P1096" s="120">
        <v>1327</v>
      </c>
      <c r="Q1096" s="120">
        <v>1328</v>
      </c>
      <c r="R1096" s="7" t="s">
        <v>145</v>
      </c>
      <c r="S1096" s="136">
        <v>1998</v>
      </c>
      <c r="T1096" s="137"/>
      <c r="U1096" s="137" t="s">
        <v>34950</v>
      </c>
      <c r="Y1096" s="7" t="s">
        <v>57449</v>
      </c>
      <c r="Z1096" s="6" t="s">
        <v>28348</v>
      </c>
      <c r="AA1096" s="6" t="s">
        <v>831</v>
      </c>
      <c r="AB1096" s="6" t="s">
        <v>21770</v>
      </c>
      <c r="AC1096" s="6" t="s">
        <v>583</v>
      </c>
      <c r="AD1096" s="6" t="s">
        <v>57450</v>
      </c>
      <c r="AT1096" s="8" t="s">
        <v>56279</v>
      </c>
      <c r="AU1096" s="37" t="s">
        <v>57750</v>
      </c>
      <c r="AY1096" s="8" t="s">
        <v>146</v>
      </c>
      <c r="BD1096" s="79">
        <v>643.87497999439995</v>
      </c>
      <c r="BE1096" s="9" t="s">
        <v>999</v>
      </c>
      <c r="BF1096" s="164" t="s">
        <v>109</v>
      </c>
      <c r="BG1096" s="164" t="s">
        <v>22957</v>
      </c>
      <c r="BH1096" s="165" t="s">
        <v>55182</v>
      </c>
      <c r="BI1096" s="165" t="s">
        <v>55183</v>
      </c>
    </row>
    <row r="1097" spans="1:61" x14ac:dyDescent="0.2">
      <c r="A1097" s="120">
        <v>1313</v>
      </c>
      <c r="B1097" s="120">
        <v>1199</v>
      </c>
      <c r="C1097" s="120">
        <v>1314</v>
      </c>
      <c r="D1097" s="120">
        <v>1315</v>
      </c>
      <c r="E1097" s="120">
        <v>1316</v>
      </c>
      <c r="F1097" s="120">
        <v>1317</v>
      </c>
      <c r="G1097" s="120">
        <v>1318</v>
      </c>
      <c r="H1097" s="120">
        <v>1319</v>
      </c>
      <c r="I1097" s="120">
        <v>1320</v>
      </c>
      <c r="J1097" s="120">
        <v>1321</v>
      </c>
      <c r="K1097" s="120">
        <v>1322</v>
      </c>
      <c r="L1097" s="120">
        <v>1323</v>
      </c>
      <c r="M1097" s="120">
        <v>1324</v>
      </c>
      <c r="N1097" s="120">
        <v>1325</v>
      </c>
      <c r="O1097" s="120">
        <v>1326</v>
      </c>
      <c r="P1097" s="120">
        <v>1327</v>
      </c>
      <c r="Q1097" s="120">
        <v>1328</v>
      </c>
      <c r="R1097" s="7" t="s">
        <v>145</v>
      </c>
      <c r="S1097" s="136">
        <v>1998</v>
      </c>
      <c r="T1097" s="137"/>
      <c r="U1097" s="137" t="s">
        <v>34950</v>
      </c>
      <c r="Y1097" s="7" t="s">
        <v>57449</v>
      </c>
      <c r="Z1097" s="6" t="s">
        <v>28348</v>
      </c>
      <c r="AA1097" s="6" t="s">
        <v>831</v>
      </c>
      <c r="AB1097" s="6" t="s">
        <v>21770</v>
      </c>
      <c r="AC1097" s="6" t="s">
        <v>583</v>
      </c>
      <c r="AD1097" s="6" t="s">
        <v>57450</v>
      </c>
      <c r="AT1097" s="8" t="s">
        <v>56280</v>
      </c>
      <c r="AU1097" s="37" t="s">
        <v>57751</v>
      </c>
      <c r="AY1097" s="8" t="s">
        <v>146</v>
      </c>
      <c r="BD1097" s="79">
        <v>2.9452431127000001</v>
      </c>
      <c r="BE1097" s="9" t="s">
        <v>999</v>
      </c>
      <c r="BF1097" s="166" t="s">
        <v>109</v>
      </c>
      <c r="BG1097" s="164" t="s">
        <v>22957</v>
      </c>
      <c r="BH1097" s="165" t="s">
        <v>55182</v>
      </c>
      <c r="BI1097" s="165" t="s">
        <v>55183</v>
      </c>
    </row>
    <row r="1098" spans="1:61" x14ac:dyDescent="0.2">
      <c r="A1098" s="120">
        <v>1313</v>
      </c>
      <c r="B1098" s="120">
        <v>1199</v>
      </c>
      <c r="C1098" s="120">
        <v>1314</v>
      </c>
      <c r="D1098" s="120">
        <v>1315</v>
      </c>
      <c r="E1098" s="120">
        <v>1316</v>
      </c>
      <c r="F1098" s="120">
        <v>1317</v>
      </c>
      <c r="G1098" s="120">
        <v>1318</v>
      </c>
      <c r="H1098" s="120">
        <v>1319</v>
      </c>
      <c r="I1098" s="120">
        <v>1320</v>
      </c>
      <c r="J1098" s="120">
        <v>1321</v>
      </c>
      <c r="K1098" s="120">
        <v>1322</v>
      </c>
      <c r="L1098" s="120">
        <v>1323</v>
      </c>
      <c r="M1098" s="120">
        <v>1324</v>
      </c>
      <c r="N1098" s="120">
        <v>1325</v>
      </c>
      <c r="O1098" s="120">
        <v>1326</v>
      </c>
      <c r="P1098" s="120">
        <v>1327</v>
      </c>
      <c r="Q1098" s="120">
        <v>1328</v>
      </c>
      <c r="R1098" s="7" t="s">
        <v>145</v>
      </c>
      <c r="S1098" s="136">
        <v>1998</v>
      </c>
      <c r="T1098" s="137"/>
      <c r="U1098" s="137" t="s">
        <v>34950</v>
      </c>
      <c r="Y1098" s="7" t="s">
        <v>57449</v>
      </c>
      <c r="Z1098" s="6" t="s">
        <v>28348</v>
      </c>
      <c r="AA1098" s="6" t="s">
        <v>831</v>
      </c>
      <c r="AB1098" s="6" t="s">
        <v>21770</v>
      </c>
      <c r="AC1098" s="6" t="s">
        <v>583</v>
      </c>
      <c r="AD1098" s="6" t="s">
        <v>57450</v>
      </c>
      <c r="AT1098" s="8" t="s">
        <v>56281</v>
      </c>
      <c r="AU1098" s="37" t="s">
        <v>57752</v>
      </c>
      <c r="AY1098" s="8" t="s">
        <v>146</v>
      </c>
      <c r="BD1098" s="79">
        <v>23.562000000000001</v>
      </c>
      <c r="BE1098" s="9" t="s">
        <v>999</v>
      </c>
      <c r="BF1098" s="164" t="s">
        <v>109</v>
      </c>
      <c r="BG1098" s="164" t="s">
        <v>22957</v>
      </c>
      <c r="BH1098" s="165" t="s">
        <v>55182</v>
      </c>
      <c r="BI1098" s="165" t="s">
        <v>55183</v>
      </c>
    </row>
    <row r="1099" spans="1:61" x14ac:dyDescent="0.2">
      <c r="A1099" s="120">
        <v>1313</v>
      </c>
      <c r="B1099" s="120">
        <v>1199</v>
      </c>
      <c r="C1099" s="120">
        <v>1314</v>
      </c>
      <c r="D1099" s="120">
        <v>1315</v>
      </c>
      <c r="E1099" s="120">
        <v>1316</v>
      </c>
      <c r="F1099" s="120">
        <v>1317</v>
      </c>
      <c r="G1099" s="120">
        <v>1318</v>
      </c>
      <c r="H1099" s="120">
        <v>1319</v>
      </c>
      <c r="I1099" s="120">
        <v>1320</v>
      </c>
      <c r="J1099" s="120">
        <v>1321</v>
      </c>
      <c r="K1099" s="120">
        <v>1322</v>
      </c>
      <c r="L1099" s="120">
        <v>1323</v>
      </c>
      <c r="M1099" s="120">
        <v>1324</v>
      </c>
      <c r="N1099" s="120">
        <v>1325</v>
      </c>
      <c r="O1099" s="120">
        <v>1326</v>
      </c>
      <c r="P1099" s="120">
        <v>1327</v>
      </c>
      <c r="Q1099" s="120">
        <v>1328</v>
      </c>
      <c r="R1099" s="7" t="s">
        <v>145</v>
      </c>
      <c r="S1099" s="136">
        <v>1998</v>
      </c>
      <c r="T1099" s="137"/>
      <c r="U1099" s="137" t="s">
        <v>34950</v>
      </c>
      <c r="Y1099" s="7" t="s">
        <v>57449</v>
      </c>
      <c r="Z1099" s="6" t="s">
        <v>28348</v>
      </c>
      <c r="AA1099" s="6" t="s">
        <v>831</v>
      </c>
      <c r="AB1099" s="6" t="s">
        <v>21770</v>
      </c>
      <c r="AC1099" s="6" t="s">
        <v>583</v>
      </c>
      <c r="AD1099" s="6" t="s">
        <v>57450</v>
      </c>
      <c r="AT1099" s="8" t="s">
        <v>56282</v>
      </c>
      <c r="AU1099" s="37" t="s">
        <v>57753</v>
      </c>
      <c r="AY1099" s="8" t="s">
        <v>146</v>
      </c>
      <c r="BD1099" s="79">
        <v>983.87519999999995</v>
      </c>
      <c r="BE1099" s="9" t="s">
        <v>999</v>
      </c>
      <c r="BF1099" s="166" t="s">
        <v>109</v>
      </c>
      <c r="BG1099" s="164" t="s">
        <v>22957</v>
      </c>
      <c r="BH1099" s="165" t="s">
        <v>55182</v>
      </c>
      <c r="BI1099" s="165" t="s">
        <v>55183</v>
      </c>
    </row>
    <row r="1100" spans="1:61" x14ac:dyDescent="0.2">
      <c r="A1100" s="120">
        <v>1313</v>
      </c>
      <c r="B1100" s="120">
        <v>1199</v>
      </c>
      <c r="C1100" s="120">
        <v>1314</v>
      </c>
      <c r="D1100" s="120">
        <v>1315</v>
      </c>
      <c r="E1100" s="120">
        <v>1316</v>
      </c>
      <c r="F1100" s="120">
        <v>1317</v>
      </c>
      <c r="G1100" s="120">
        <v>1318</v>
      </c>
      <c r="H1100" s="120">
        <v>1319</v>
      </c>
      <c r="I1100" s="120">
        <v>1320</v>
      </c>
      <c r="J1100" s="120">
        <v>1321</v>
      </c>
      <c r="K1100" s="120">
        <v>1322</v>
      </c>
      <c r="L1100" s="120">
        <v>1323</v>
      </c>
      <c r="M1100" s="120">
        <v>1324</v>
      </c>
      <c r="N1100" s="120">
        <v>1325</v>
      </c>
      <c r="O1100" s="120">
        <v>1326</v>
      </c>
      <c r="P1100" s="120">
        <v>1327</v>
      </c>
      <c r="Q1100" s="120">
        <v>1328</v>
      </c>
      <c r="R1100" s="7" t="s">
        <v>145</v>
      </c>
      <c r="S1100" s="136">
        <v>1998</v>
      </c>
      <c r="T1100" s="137"/>
      <c r="U1100" s="137" t="s">
        <v>34950</v>
      </c>
      <c r="Y1100" s="7" t="s">
        <v>57449</v>
      </c>
      <c r="Z1100" s="6" t="s">
        <v>28348</v>
      </c>
      <c r="AA1100" s="6" t="s">
        <v>831</v>
      </c>
      <c r="AB1100" s="6" t="s">
        <v>21770</v>
      </c>
      <c r="AC1100" s="6" t="s">
        <v>583</v>
      </c>
      <c r="AD1100" s="6" t="s">
        <v>57450</v>
      </c>
      <c r="AT1100" s="8" t="s">
        <v>56283</v>
      </c>
      <c r="AU1100" s="37" t="s">
        <v>57754</v>
      </c>
      <c r="AY1100" s="8" t="s">
        <v>146</v>
      </c>
      <c r="BD1100" s="79">
        <v>243.17357193359999</v>
      </c>
      <c r="BE1100" s="9" t="s">
        <v>999</v>
      </c>
      <c r="BF1100" s="164" t="s">
        <v>109</v>
      </c>
      <c r="BG1100" s="164" t="s">
        <v>22957</v>
      </c>
      <c r="BH1100" s="165" t="s">
        <v>55182</v>
      </c>
      <c r="BI1100" s="165" t="s">
        <v>55183</v>
      </c>
    </row>
    <row r="1101" spans="1:61" x14ac:dyDescent="0.2">
      <c r="A1101" s="120">
        <v>1313</v>
      </c>
      <c r="B1101" s="120">
        <v>1199</v>
      </c>
      <c r="C1101" s="120">
        <v>1314</v>
      </c>
      <c r="D1101" s="120">
        <v>1315</v>
      </c>
      <c r="E1101" s="120">
        <v>1316</v>
      </c>
      <c r="F1101" s="120">
        <v>1317</v>
      </c>
      <c r="G1101" s="120">
        <v>1318</v>
      </c>
      <c r="H1101" s="120">
        <v>1319</v>
      </c>
      <c r="I1101" s="120">
        <v>1320</v>
      </c>
      <c r="J1101" s="120">
        <v>1321</v>
      </c>
      <c r="K1101" s="120">
        <v>1322</v>
      </c>
      <c r="L1101" s="120">
        <v>1323</v>
      </c>
      <c r="M1101" s="120">
        <v>1324</v>
      </c>
      <c r="N1101" s="120">
        <v>1325</v>
      </c>
      <c r="O1101" s="120">
        <v>1326</v>
      </c>
      <c r="P1101" s="120">
        <v>1327</v>
      </c>
      <c r="Q1101" s="120">
        <v>1328</v>
      </c>
      <c r="R1101" s="7" t="s">
        <v>145</v>
      </c>
      <c r="S1101" s="136">
        <v>1998</v>
      </c>
      <c r="T1101" s="137"/>
      <c r="U1101" s="137" t="s">
        <v>34950</v>
      </c>
      <c r="Y1101" s="7" t="s">
        <v>57449</v>
      </c>
      <c r="Z1101" s="6" t="s">
        <v>28348</v>
      </c>
      <c r="AA1101" s="6" t="s">
        <v>831</v>
      </c>
      <c r="AB1101" s="6" t="s">
        <v>21770</v>
      </c>
      <c r="AC1101" s="6" t="s">
        <v>583</v>
      </c>
      <c r="AD1101" s="6" t="s">
        <v>57450</v>
      </c>
      <c r="AT1101" s="8" t="s">
        <v>56284</v>
      </c>
      <c r="AU1101" s="37" t="s">
        <v>57754</v>
      </c>
      <c r="AY1101" s="8" t="s">
        <v>146</v>
      </c>
      <c r="BD1101" s="79">
        <v>210.585375</v>
      </c>
      <c r="BE1101" s="9" t="s">
        <v>999</v>
      </c>
      <c r="BF1101" s="166" t="s">
        <v>109</v>
      </c>
      <c r="BG1101" s="164" t="s">
        <v>22957</v>
      </c>
      <c r="BH1101" s="165" t="s">
        <v>55182</v>
      </c>
      <c r="BI1101" s="165" t="s">
        <v>55183</v>
      </c>
    </row>
    <row r="1102" spans="1:61" x14ac:dyDescent="0.2">
      <c r="A1102" s="120">
        <v>1313</v>
      </c>
      <c r="B1102" s="120">
        <v>1199</v>
      </c>
      <c r="C1102" s="120">
        <v>1314</v>
      </c>
      <c r="D1102" s="120">
        <v>1315</v>
      </c>
      <c r="E1102" s="120">
        <v>1316</v>
      </c>
      <c r="F1102" s="120">
        <v>1317</v>
      </c>
      <c r="G1102" s="120">
        <v>1318</v>
      </c>
      <c r="H1102" s="120">
        <v>1319</v>
      </c>
      <c r="I1102" s="120">
        <v>1320</v>
      </c>
      <c r="J1102" s="120">
        <v>1321</v>
      </c>
      <c r="K1102" s="120">
        <v>1322</v>
      </c>
      <c r="L1102" s="120">
        <v>1323</v>
      </c>
      <c r="M1102" s="120">
        <v>1324</v>
      </c>
      <c r="N1102" s="120">
        <v>1325</v>
      </c>
      <c r="O1102" s="120">
        <v>1326</v>
      </c>
      <c r="P1102" s="120">
        <v>1327</v>
      </c>
      <c r="Q1102" s="120">
        <v>1328</v>
      </c>
      <c r="R1102" s="7" t="s">
        <v>145</v>
      </c>
      <c r="S1102" s="136">
        <v>1998</v>
      </c>
      <c r="T1102" s="137"/>
      <c r="U1102" s="137" t="s">
        <v>34950</v>
      </c>
      <c r="Y1102" s="7" t="s">
        <v>57449</v>
      </c>
      <c r="Z1102" s="6" t="s">
        <v>28348</v>
      </c>
      <c r="AA1102" s="6" t="s">
        <v>831</v>
      </c>
      <c r="AB1102" s="6" t="s">
        <v>21770</v>
      </c>
      <c r="AC1102" s="6" t="s">
        <v>583</v>
      </c>
      <c r="AD1102" s="6" t="s">
        <v>57450</v>
      </c>
      <c r="AT1102" s="8" t="s">
        <v>56285</v>
      </c>
      <c r="AU1102" s="37" t="s">
        <v>57755</v>
      </c>
      <c r="AY1102" s="8" t="s">
        <v>146</v>
      </c>
      <c r="BD1102" s="79">
        <v>17.579734144300001</v>
      </c>
      <c r="BE1102" s="9" t="s">
        <v>999</v>
      </c>
      <c r="BF1102" s="164" t="s">
        <v>109</v>
      </c>
      <c r="BG1102" s="164" t="s">
        <v>22957</v>
      </c>
      <c r="BH1102" s="165" t="s">
        <v>55182</v>
      </c>
      <c r="BI1102" s="165" t="s">
        <v>55183</v>
      </c>
    </row>
    <row r="1103" spans="1:61" x14ac:dyDescent="0.2">
      <c r="A1103" s="120">
        <v>1313</v>
      </c>
      <c r="B1103" s="120">
        <v>1199</v>
      </c>
      <c r="C1103" s="120">
        <v>1314</v>
      </c>
      <c r="D1103" s="120">
        <v>1315</v>
      </c>
      <c r="E1103" s="120">
        <v>1316</v>
      </c>
      <c r="F1103" s="120">
        <v>1317</v>
      </c>
      <c r="G1103" s="120">
        <v>1318</v>
      </c>
      <c r="H1103" s="120">
        <v>1319</v>
      </c>
      <c r="I1103" s="120">
        <v>1320</v>
      </c>
      <c r="J1103" s="120">
        <v>1321</v>
      </c>
      <c r="K1103" s="120">
        <v>1322</v>
      </c>
      <c r="L1103" s="120">
        <v>1323</v>
      </c>
      <c r="M1103" s="120">
        <v>1324</v>
      </c>
      <c r="N1103" s="120">
        <v>1325</v>
      </c>
      <c r="O1103" s="120">
        <v>1326</v>
      </c>
      <c r="P1103" s="120">
        <v>1327</v>
      </c>
      <c r="Q1103" s="120">
        <v>1328</v>
      </c>
      <c r="R1103" s="7" t="s">
        <v>145</v>
      </c>
      <c r="S1103" s="136">
        <v>1998</v>
      </c>
      <c r="T1103" s="137"/>
      <c r="U1103" s="137" t="s">
        <v>34950</v>
      </c>
      <c r="Y1103" s="7" t="s">
        <v>57449</v>
      </c>
      <c r="Z1103" s="6" t="s">
        <v>28348</v>
      </c>
      <c r="AA1103" s="6" t="s">
        <v>831</v>
      </c>
      <c r="AB1103" s="6" t="s">
        <v>21770</v>
      </c>
      <c r="AC1103" s="6" t="s">
        <v>583</v>
      </c>
      <c r="AD1103" s="6" t="s">
        <v>57450</v>
      </c>
      <c r="AT1103" s="8" t="s">
        <v>56286</v>
      </c>
      <c r="AU1103" s="37" t="s">
        <v>57756</v>
      </c>
      <c r="AY1103" s="8" t="s">
        <v>146</v>
      </c>
      <c r="BD1103" s="79">
        <v>12.395546513799999</v>
      </c>
      <c r="BE1103" s="9" t="s">
        <v>999</v>
      </c>
      <c r="BF1103" s="166" t="s">
        <v>109</v>
      </c>
      <c r="BG1103" s="164" t="s">
        <v>22957</v>
      </c>
      <c r="BH1103" s="165" t="s">
        <v>55182</v>
      </c>
      <c r="BI1103" s="165" t="s">
        <v>55183</v>
      </c>
    </row>
    <row r="1104" spans="1:61" x14ac:dyDescent="0.2">
      <c r="A1104" s="120">
        <v>1313</v>
      </c>
      <c r="B1104" s="120">
        <v>1199</v>
      </c>
      <c r="C1104" s="120">
        <v>1314</v>
      </c>
      <c r="D1104" s="120">
        <v>1315</v>
      </c>
      <c r="E1104" s="120">
        <v>1316</v>
      </c>
      <c r="F1104" s="120">
        <v>1317</v>
      </c>
      <c r="G1104" s="120">
        <v>1318</v>
      </c>
      <c r="H1104" s="120">
        <v>1319</v>
      </c>
      <c r="I1104" s="120">
        <v>1320</v>
      </c>
      <c r="J1104" s="120">
        <v>1321</v>
      </c>
      <c r="K1104" s="120">
        <v>1322</v>
      </c>
      <c r="L1104" s="120">
        <v>1323</v>
      </c>
      <c r="M1104" s="120">
        <v>1324</v>
      </c>
      <c r="N1104" s="120">
        <v>1325</v>
      </c>
      <c r="O1104" s="120">
        <v>1326</v>
      </c>
      <c r="P1104" s="120">
        <v>1327</v>
      </c>
      <c r="Q1104" s="120">
        <v>1328</v>
      </c>
      <c r="R1104" s="7" t="s">
        <v>145</v>
      </c>
      <c r="S1104" s="136">
        <v>1998</v>
      </c>
      <c r="T1104" s="137"/>
      <c r="U1104" s="137" t="s">
        <v>34950</v>
      </c>
      <c r="Y1104" s="7" t="s">
        <v>57449</v>
      </c>
      <c r="Z1104" s="6" t="s">
        <v>28348</v>
      </c>
      <c r="AA1104" s="6" t="s">
        <v>831</v>
      </c>
      <c r="AB1104" s="6" t="s">
        <v>21770</v>
      </c>
      <c r="AC1104" s="6" t="s">
        <v>583</v>
      </c>
      <c r="AD1104" s="6" t="s">
        <v>57450</v>
      </c>
      <c r="AT1104" s="8" t="s">
        <v>56287</v>
      </c>
      <c r="AU1104" s="37" t="s">
        <v>30934</v>
      </c>
      <c r="AY1104" s="8" t="s">
        <v>146</v>
      </c>
      <c r="BD1104" s="79">
        <v>119.82083</v>
      </c>
      <c r="BE1104" s="9" t="s">
        <v>999</v>
      </c>
      <c r="BF1104" s="164" t="s">
        <v>109</v>
      </c>
      <c r="BG1104" s="164" t="s">
        <v>22957</v>
      </c>
      <c r="BH1104" s="165" t="s">
        <v>55182</v>
      </c>
      <c r="BI1104" s="165" t="s">
        <v>55183</v>
      </c>
    </row>
    <row r="1105" spans="1:61" x14ac:dyDescent="0.2">
      <c r="A1105" s="120">
        <v>1313</v>
      </c>
      <c r="B1105" s="120">
        <v>1199</v>
      </c>
      <c r="C1105" s="120">
        <v>1314</v>
      </c>
      <c r="D1105" s="120">
        <v>1315</v>
      </c>
      <c r="E1105" s="120">
        <v>1316</v>
      </c>
      <c r="F1105" s="120">
        <v>1317</v>
      </c>
      <c r="G1105" s="120">
        <v>1318</v>
      </c>
      <c r="H1105" s="120">
        <v>1319</v>
      </c>
      <c r="I1105" s="120">
        <v>1320</v>
      </c>
      <c r="J1105" s="120">
        <v>1321</v>
      </c>
      <c r="K1105" s="120">
        <v>1322</v>
      </c>
      <c r="L1105" s="120">
        <v>1323</v>
      </c>
      <c r="M1105" s="120">
        <v>1324</v>
      </c>
      <c r="N1105" s="120">
        <v>1325</v>
      </c>
      <c r="O1105" s="120">
        <v>1326</v>
      </c>
      <c r="P1105" s="120">
        <v>1327</v>
      </c>
      <c r="Q1105" s="120">
        <v>1328</v>
      </c>
      <c r="R1105" s="7" t="s">
        <v>145</v>
      </c>
      <c r="S1105" s="136">
        <v>1998</v>
      </c>
      <c r="T1105" s="137"/>
      <c r="U1105" s="137" t="s">
        <v>34950</v>
      </c>
      <c r="Y1105" s="7" t="s">
        <v>57449</v>
      </c>
      <c r="Z1105" s="6" t="s">
        <v>28348</v>
      </c>
      <c r="AA1105" s="6" t="s">
        <v>831</v>
      </c>
      <c r="AB1105" s="6" t="s">
        <v>21770</v>
      </c>
      <c r="AC1105" s="6" t="s">
        <v>583</v>
      </c>
      <c r="AD1105" s="6" t="s">
        <v>57450</v>
      </c>
      <c r="AT1105" s="8" t="s">
        <v>56288</v>
      </c>
      <c r="AU1105" s="37" t="s">
        <v>57757</v>
      </c>
      <c r="AY1105" s="8" t="s">
        <v>146</v>
      </c>
      <c r="BD1105" s="79">
        <v>365.43712817919999</v>
      </c>
      <c r="BE1105" s="9" t="s">
        <v>999</v>
      </c>
      <c r="BF1105" s="166" t="s">
        <v>109</v>
      </c>
      <c r="BG1105" s="164" t="s">
        <v>22957</v>
      </c>
      <c r="BH1105" s="165" t="s">
        <v>55182</v>
      </c>
      <c r="BI1105" s="165" t="s">
        <v>55183</v>
      </c>
    </row>
    <row r="1106" spans="1:61" x14ac:dyDescent="0.2">
      <c r="A1106" s="120">
        <v>1313</v>
      </c>
      <c r="B1106" s="120">
        <v>1199</v>
      </c>
      <c r="C1106" s="120">
        <v>1314</v>
      </c>
      <c r="D1106" s="120">
        <v>1315</v>
      </c>
      <c r="E1106" s="120">
        <v>1316</v>
      </c>
      <c r="F1106" s="120">
        <v>1317</v>
      </c>
      <c r="G1106" s="120">
        <v>1318</v>
      </c>
      <c r="H1106" s="120">
        <v>1319</v>
      </c>
      <c r="I1106" s="120">
        <v>1320</v>
      </c>
      <c r="J1106" s="120">
        <v>1321</v>
      </c>
      <c r="K1106" s="120">
        <v>1322</v>
      </c>
      <c r="L1106" s="120">
        <v>1323</v>
      </c>
      <c r="M1106" s="120">
        <v>1324</v>
      </c>
      <c r="N1106" s="120">
        <v>1325</v>
      </c>
      <c r="O1106" s="120">
        <v>1326</v>
      </c>
      <c r="P1106" s="120">
        <v>1327</v>
      </c>
      <c r="Q1106" s="120">
        <v>1328</v>
      </c>
      <c r="R1106" s="7" t="s">
        <v>145</v>
      </c>
      <c r="S1106" s="136">
        <v>1998</v>
      </c>
      <c r="T1106" s="137"/>
      <c r="U1106" s="137" t="s">
        <v>34950</v>
      </c>
      <c r="Y1106" s="7" t="s">
        <v>57449</v>
      </c>
      <c r="Z1106" s="6" t="s">
        <v>28348</v>
      </c>
      <c r="AA1106" s="6" t="s">
        <v>831</v>
      </c>
      <c r="AB1106" s="6" t="s">
        <v>21770</v>
      </c>
      <c r="AC1106" s="6" t="s">
        <v>583</v>
      </c>
      <c r="AD1106" s="6" t="s">
        <v>57450</v>
      </c>
      <c r="AT1106" s="8" t="s">
        <v>56289</v>
      </c>
      <c r="AU1106" s="37" t="s">
        <v>57758</v>
      </c>
      <c r="AY1106" s="8" t="s">
        <v>146</v>
      </c>
      <c r="BD1106" s="79">
        <v>36.291763199999998</v>
      </c>
      <c r="BE1106" s="9" t="s">
        <v>999</v>
      </c>
      <c r="BF1106" s="164" t="s">
        <v>109</v>
      </c>
      <c r="BG1106" s="164" t="s">
        <v>22957</v>
      </c>
      <c r="BH1106" s="165" t="s">
        <v>55182</v>
      </c>
      <c r="BI1106" s="165" t="s">
        <v>55183</v>
      </c>
    </row>
    <row r="1107" spans="1:61" x14ac:dyDescent="0.2">
      <c r="A1107" s="120">
        <v>1313</v>
      </c>
      <c r="B1107" s="120">
        <v>1199</v>
      </c>
      <c r="C1107" s="120">
        <v>1314</v>
      </c>
      <c r="D1107" s="120">
        <v>1315</v>
      </c>
      <c r="E1107" s="120">
        <v>1316</v>
      </c>
      <c r="F1107" s="120">
        <v>1317</v>
      </c>
      <c r="G1107" s="120">
        <v>1318</v>
      </c>
      <c r="H1107" s="120">
        <v>1319</v>
      </c>
      <c r="I1107" s="120">
        <v>1320</v>
      </c>
      <c r="J1107" s="120">
        <v>1321</v>
      </c>
      <c r="K1107" s="120">
        <v>1322</v>
      </c>
      <c r="L1107" s="120">
        <v>1323</v>
      </c>
      <c r="M1107" s="120">
        <v>1324</v>
      </c>
      <c r="N1107" s="120">
        <v>1325</v>
      </c>
      <c r="O1107" s="120">
        <v>1326</v>
      </c>
      <c r="P1107" s="120">
        <v>1327</v>
      </c>
      <c r="Q1107" s="120">
        <v>1328</v>
      </c>
      <c r="R1107" s="7" t="s">
        <v>145</v>
      </c>
      <c r="S1107" s="136">
        <v>1998</v>
      </c>
      <c r="T1107" s="137"/>
      <c r="U1107" s="137" t="s">
        <v>34950</v>
      </c>
      <c r="Y1107" s="7" t="s">
        <v>57449</v>
      </c>
      <c r="Z1107" s="6" t="s">
        <v>28348</v>
      </c>
      <c r="AA1107" s="6" t="s">
        <v>831</v>
      </c>
      <c r="AB1107" s="6" t="s">
        <v>21770</v>
      </c>
      <c r="AC1107" s="6" t="s">
        <v>583</v>
      </c>
      <c r="AD1107" s="6" t="s">
        <v>57450</v>
      </c>
      <c r="AT1107" s="8" t="s">
        <v>56290</v>
      </c>
      <c r="AU1107" s="37" t="s">
        <v>57759</v>
      </c>
      <c r="AY1107" s="8" t="s">
        <v>146</v>
      </c>
      <c r="BD1107" s="79">
        <v>46.045358867200001</v>
      </c>
      <c r="BE1107" s="9" t="s">
        <v>999</v>
      </c>
      <c r="BF1107" s="166" t="s">
        <v>109</v>
      </c>
      <c r="BG1107" s="164" t="s">
        <v>22957</v>
      </c>
      <c r="BH1107" s="165" t="s">
        <v>55182</v>
      </c>
      <c r="BI1107" s="165" t="s">
        <v>55183</v>
      </c>
    </row>
    <row r="1108" spans="1:61" x14ac:dyDescent="0.2">
      <c r="A1108" s="120">
        <v>1313</v>
      </c>
      <c r="B1108" s="120">
        <v>1199</v>
      </c>
      <c r="C1108" s="120">
        <v>1314</v>
      </c>
      <c r="D1108" s="120">
        <v>1315</v>
      </c>
      <c r="E1108" s="120">
        <v>1316</v>
      </c>
      <c r="F1108" s="120">
        <v>1317</v>
      </c>
      <c r="G1108" s="120">
        <v>1318</v>
      </c>
      <c r="H1108" s="120">
        <v>1319</v>
      </c>
      <c r="I1108" s="120">
        <v>1320</v>
      </c>
      <c r="J1108" s="120">
        <v>1321</v>
      </c>
      <c r="K1108" s="120">
        <v>1322</v>
      </c>
      <c r="L1108" s="120">
        <v>1323</v>
      </c>
      <c r="M1108" s="120">
        <v>1324</v>
      </c>
      <c r="N1108" s="120">
        <v>1325</v>
      </c>
      <c r="O1108" s="120">
        <v>1326</v>
      </c>
      <c r="P1108" s="120">
        <v>1327</v>
      </c>
      <c r="Q1108" s="120">
        <v>1328</v>
      </c>
      <c r="R1108" s="7" t="s">
        <v>145</v>
      </c>
      <c r="S1108" s="136">
        <v>1998</v>
      </c>
      <c r="T1108" s="137"/>
      <c r="U1108" s="137" t="s">
        <v>34950</v>
      </c>
      <c r="Y1108" s="7" t="s">
        <v>57449</v>
      </c>
      <c r="Z1108" s="6" t="s">
        <v>28348</v>
      </c>
      <c r="AA1108" s="6" t="s">
        <v>831</v>
      </c>
      <c r="AB1108" s="6" t="s">
        <v>21770</v>
      </c>
      <c r="AC1108" s="6" t="s">
        <v>583</v>
      </c>
      <c r="AD1108" s="6" t="s">
        <v>57450</v>
      </c>
      <c r="AT1108" s="8" t="s">
        <v>56291</v>
      </c>
      <c r="AU1108" s="37" t="s">
        <v>57760</v>
      </c>
      <c r="AY1108" s="8" t="s">
        <v>146</v>
      </c>
      <c r="BD1108" s="79">
        <v>38.925680640000003</v>
      </c>
      <c r="BE1108" s="9" t="s">
        <v>999</v>
      </c>
      <c r="BF1108" s="164" t="s">
        <v>109</v>
      </c>
      <c r="BG1108" s="164" t="s">
        <v>22957</v>
      </c>
      <c r="BH1108" s="165" t="s">
        <v>55182</v>
      </c>
      <c r="BI1108" s="165" t="s">
        <v>55183</v>
      </c>
    </row>
    <row r="1109" spans="1:61" x14ac:dyDescent="0.2">
      <c r="A1109" s="120">
        <v>1313</v>
      </c>
      <c r="B1109" s="120">
        <v>1199</v>
      </c>
      <c r="C1109" s="120">
        <v>1314</v>
      </c>
      <c r="D1109" s="120">
        <v>1315</v>
      </c>
      <c r="E1109" s="120">
        <v>1316</v>
      </c>
      <c r="F1109" s="120">
        <v>1317</v>
      </c>
      <c r="G1109" s="120">
        <v>1318</v>
      </c>
      <c r="H1109" s="120">
        <v>1319</v>
      </c>
      <c r="I1109" s="120">
        <v>1320</v>
      </c>
      <c r="J1109" s="120">
        <v>1321</v>
      </c>
      <c r="K1109" s="120">
        <v>1322</v>
      </c>
      <c r="L1109" s="120">
        <v>1323</v>
      </c>
      <c r="M1109" s="120">
        <v>1324</v>
      </c>
      <c r="N1109" s="120">
        <v>1325</v>
      </c>
      <c r="O1109" s="120">
        <v>1326</v>
      </c>
      <c r="P1109" s="120">
        <v>1327</v>
      </c>
      <c r="Q1109" s="120">
        <v>1328</v>
      </c>
      <c r="R1109" s="7" t="s">
        <v>145</v>
      </c>
      <c r="S1109" s="136">
        <v>1998</v>
      </c>
      <c r="T1109" s="137"/>
      <c r="U1109" s="137" t="s">
        <v>34950</v>
      </c>
      <c r="Y1109" s="7" t="s">
        <v>57449</v>
      </c>
      <c r="Z1109" s="6" t="s">
        <v>28348</v>
      </c>
      <c r="AA1109" s="6" t="s">
        <v>831</v>
      </c>
      <c r="AB1109" s="6" t="s">
        <v>21770</v>
      </c>
      <c r="AC1109" s="6" t="s">
        <v>583</v>
      </c>
      <c r="AD1109" s="6" t="s">
        <v>57450</v>
      </c>
      <c r="AT1109" s="8" t="s">
        <v>56292</v>
      </c>
      <c r="AU1109" s="37" t="s">
        <v>30976</v>
      </c>
      <c r="AY1109" s="8" t="s">
        <v>146</v>
      </c>
      <c r="BD1109" s="79">
        <v>219.38630559999999</v>
      </c>
      <c r="BE1109" s="9" t="s">
        <v>999</v>
      </c>
      <c r="BF1109" s="166" t="s">
        <v>109</v>
      </c>
      <c r="BG1109" s="164" t="s">
        <v>22957</v>
      </c>
      <c r="BH1109" s="165" t="s">
        <v>55182</v>
      </c>
      <c r="BI1109" s="165" t="s">
        <v>55183</v>
      </c>
    </row>
    <row r="1110" spans="1:61" x14ac:dyDescent="0.2">
      <c r="A1110" s="120">
        <v>1313</v>
      </c>
      <c r="B1110" s="120">
        <v>1199</v>
      </c>
      <c r="C1110" s="120">
        <v>1314</v>
      </c>
      <c r="D1110" s="120">
        <v>1315</v>
      </c>
      <c r="E1110" s="120">
        <v>1316</v>
      </c>
      <c r="F1110" s="120">
        <v>1317</v>
      </c>
      <c r="G1110" s="120">
        <v>1318</v>
      </c>
      <c r="H1110" s="120">
        <v>1319</v>
      </c>
      <c r="I1110" s="120">
        <v>1320</v>
      </c>
      <c r="J1110" s="120">
        <v>1321</v>
      </c>
      <c r="K1110" s="120">
        <v>1322</v>
      </c>
      <c r="L1110" s="120">
        <v>1323</v>
      </c>
      <c r="M1110" s="120">
        <v>1324</v>
      </c>
      <c r="N1110" s="120">
        <v>1325</v>
      </c>
      <c r="O1110" s="120">
        <v>1326</v>
      </c>
      <c r="P1110" s="120">
        <v>1327</v>
      </c>
      <c r="Q1110" s="120">
        <v>1328</v>
      </c>
      <c r="R1110" s="7" t="s">
        <v>145</v>
      </c>
      <c r="S1110" s="136">
        <v>1998</v>
      </c>
      <c r="T1110" s="137"/>
      <c r="U1110" s="137" t="s">
        <v>34950</v>
      </c>
      <c r="Y1110" s="7" t="s">
        <v>57449</v>
      </c>
      <c r="Z1110" s="6" t="s">
        <v>28348</v>
      </c>
      <c r="AA1110" s="6" t="s">
        <v>831</v>
      </c>
      <c r="AB1110" s="6" t="s">
        <v>21770</v>
      </c>
      <c r="AC1110" s="6" t="s">
        <v>583</v>
      </c>
      <c r="AD1110" s="6" t="s">
        <v>57450</v>
      </c>
      <c r="AT1110" s="8" t="s">
        <v>56293</v>
      </c>
      <c r="AU1110" s="37" t="s">
        <v>57761</v>
      </c>
      <c r="AY1110" s="8" t="s">
        <v>146</v>
      </c>
      <c r="BD1110" s="79">
        <v>82.081522233699999</v>
      </c>
      <c r="BE1110" s="9" t="s">
        <v>999</v>
      </c>
      <c r="BF1110" s="164" t="s">
        <v>109</v>
      </c>
      <c r="BG1110" s="164" t="s">
        <v>22957</v>
      </c>
      <c r="BH1110" s="165" t="s">
        <v>55182</v>
      </c>
      <c r="BI1110" s="165" t="s">
        <v>55183</v>
      </c>
    </row>
    <row r="1111" spans="1:61" x14ac:dyDescent="0.2">
      <c r="A1111" s="120">
        <v>1313</v>
      </c>
      <c r="B1111" s="120">
        <v>1199</v>
      </c>
      <c r="C1111" s="120">
        <v>1314</v>
      </c>
      <c r="D1111" s="120">
        <v>1315</v>
      </c>
      <c r="E1111" s="120">
        <v>1316</v>
      </c>
      <c r="F1111" s="120">
        <v>1317</v>
      </c>
      <c r="G1111" s="120">
        <v>1318</v>
      </c>
      <c r="H1111" s="120">
        <v>1319</v>
      </c>
      <c r="I1111" s="120">
        <v>1320</v>
      </c>
      <c r="J1111" s="120">
        <v>1321</v>
      </c>
      <c r="K1111" s="120">
        <v>1322</v>
      </c>
      <c r="L1111" s="120">
        <v>1323</v>
      </c>
      <c r="M1111" s="120">
        <v>1324</v>
      </c>
      <c r="N1111" s="120">
        <v>1325</v>
      </c>
      <c r="O1111" s="120">
        <v>1326</v>
      </c>
      <c r="P1111" s="120">
        <v>1327</v>
      </c>
      <c r="Q1111" s="120">
        <v>1328</v>
      </c>
      <c r="R1111" s="7" t="s">
        <v>145</v>
      </c>
      <c r="S1111" s="136">
        <v>1998</v>
      </c>
      <c r="T1111" s="137"/>
      <c r="U1111" s="137" t="s">
        <v>34950</v>
      </c>
      <c r="Y1111" s="7" t="s">
        <v>57449</v>
      </c>
      <c r="Z1111" s="6" t="s">
        <v>28348</v>
      </c>
      <c r="AA1111" s="6" t="s">
        <v>831</v>
      </c>
      <c r="AB1111" s="6" t="s">
        <v>21770</v>
      </c>
      <c r="AC1111" s="6" t="s">
        <v>583</v>
      </c>
      <c r="AD1111" s="6" t="s">
        <v>57450</v>
      </c>
      <c r="AT1111" s="8" t="s">
        <v>56294</v>
      </c>
      <c r="AU1111" s="37" t="s">
        <v>57762</v>
      </c>
      <c r="AY1111" s="8" t="s">
        <v>146</v>
      </c>
      <c r="BD1111" s="79">
        <v>523.59877559829999</v>
      </c>
      <c r="BE1111" s="9" t="s">
        <v>999</v>
      </c>
      <c r="BF1111" s="166" t="s">
        <v>109</v>
      </c>
      <c r="BG1111" s="164" t="s">
        <v>22957</v>
      </c>
      <c r="BH1111" s="165" t="s">
        <v>55182</v>
      </c>
      <c r="BI1111" s="165" t="s">
        <v>55183</v>
      </c>
    </row>
    <row r="1112" spans="1:61" x14ac:dyDescent="0.2">
      <c r="A1112" s="120">
        <v>1313</v>
      </c>
      <c r="B1112" s="120">
        <v>1199</v>
      </c>
      <c r="C1112" s="120">
        <v>1314</v>
      </c>
      <c r="D1112" s="120">
        <v>1315</v>
      </c>
      <c r="E1112" s="120">
        <v>1316</v>
      </c>
      <c r="F1112" s="120">
        <v>1317</v>
      </c>
      <c r="G1112" s="120">
        <v>1318</v>
      </c>
      <c r="H1112" s="120">
        <v>1319</v>
      </c>
      <c r="I1112" s="120">
        <v>1320</v>
      </c>
      <c r="J1112" s="120">
        <v>1321</v>
      </c>
      <c r="K1112" s="120">
        <v>1322</v>
      </c>
      <c r="L1112" s="120">
        <v>1323</v>
      </c>
      <c r="M1112" s="120">
        <v>1324</v>
      </c>
      <c r="N1112" s="120">
        <v>1325</v>
      </c>
      <c r="O1112" s="120">
        <v>1326</v>
      </c>
      <c r="P1112" s="120">
        <v>1327</v>
      </c>
      <c r="Q1112" s="120">
        <v>1328</v>
      </c>
      <c r="R1112" s="7" t="s">
        <v>145</v>
      </c>
      <c r="S1112" s="136">
        <v>1998</v>
      </c>
      <c r="T1112" s="137"/>
      <c r="U1112" s="137" t="s">
        <v>34950</v>
      </c>
      <c r="Y1112" s="7" t="s">
        <v>57449</v>
      </c>
      <c r="Z1112" s="6" t="s">
        <v>28348</v>
      </c>
      <c r="AA1112" s="6" t="s">
        <v>831</v>
      </c>
      <c r="AB1112" s="6" t="s">
        <v>21770</v>
      </c>
      <c r="AC1112" s="6" t="s">
        <v>583</v>
      </c>
      <c r="AD1112" s="6" t="s">
        <v>57450</v>
      </c>
      <c r="AT1112" s="8" t="s">
        <v>56295</v>
      </c>
      <c r="AU1112" s="37" t="s">
        <v>57763</v>
      </c>
      <c r="AY1112" s="8" t="s">
        <v>146</v>
      </c>
      <c r="BD1112" s="79">
        <v>27.7088472047</v>
      </c>
      <c r="BE1112" s="9" t="s">
        <v>999</v>
      </c>
      <c r="BF1112" s="164" t="s">
        <v>109</v>
      </c>
      <c r="BG1112" s="164" t="s">
        <v>22957</v>
      </c>
      <c r="BH1112" s="165" t="s">
        <v>55182</v>
      </c>
      <c r="BI1112" s="165" t="s">
        <v>55183</v>
      </c>
    </row>
    <row r="1113" spans="1:61" x14ac:dyDescent="0.2">
      <c r="A1113" s="120">
        <v>1313</v>
      </c>
      <c r="B1113" s="120">
        <v>1199</v>
      </c>
      <c r="C1113" s="120">
        <v>1314</v>
      </c>
      <c r="D1113" s="120">
        <v>1315</v>
      </c>
      <c r="E1113" s="120">
        <v>1316</v>
      </c>
      <c r="F1113" s="120">
        <v>1317</v>
      </c>
      <c r="G1113" s="120">
        <v>1318</v>
      </c>
      <c r="H1113" s="120">
        <v>1319</v>
      </c>
      <c r="I1113" s="120">
        <v>1320</v>
      </c>
      <c r="J1113" s="120">
        <v>1321</v>
      </c>
      <c r="K1113" s="120">
        <v>1322</v>
      </c>
      <c r="L1113" s="120">
        <v>1323</v>
      </c>
      <c r="M1113" s="120">
        <v>1324</v>
      </c>
      <c r="N1113" s="120">
        <v>1325</v>
      </c>
      <c r="O1113" s="120">
        <v>1326</v>
      </c>
      <c r="P1113" s="120">
        <v>1327</v>
      </c>
      <c r="Q1113" s="120">
        <v>1328</v>
      </c>
      <c r="R1113" s="7" t="s">
        <v>145</v>
      </c>
      <c r="S1113" s="136">
        <v>1998</v>
      </c>
      <c r="T1113" s="137"/>
      <c r="U1113" s="137" t="s">
        <v>34950</v>
      </c>
      <c r="Y1113" s="7" t="s">
        <v>57449</v>
      </c>
      <c r="Z1113" s="6" t="s">
        <v>28348</v>
      </c>
      <c r="AA1113" s="6" t="s">
        <v>831</v>
      </c>
      <c r="AB1113" s="6" t="s">
        <v>21770</v>
      </c>
      <c r="AC1113" s="6" t="s">
        <v>583</v>
      </c>
      <c r="AD1113" s="6" t="s">
        <v>57450</v>
      </c>
      <c r="AT1113" s="8" t="s">
        <v>56296</v>
      </c>
      <c r="AU1113" s="37" t="s">
        <v>57764</v>
      </c>
      <c r="AY1113" s="8" t="s">
        <v>146</v>
      </c>
      <c r="BD1113" s="79">
        <v>110.09570076</v>
      </c>
      <c r="BE1113" s="9" t="s">
        <v>999</v>
      </c>
      <c r="BF1113" s="166" t="s">
        <v>109</v>
      </c>
      <c r="BG1113" s="164" t="s">
        <v>22957</v>
      </c>
      <c r="BH1113" s="165" t="s">
        <v>55182</v>
      </c>
      <c r="BI1113" s="165" t="s">
        <v>55183</v>
      </c>
    </row>
    <row r="1114" spans="1:61" x14ac:dyDescent="0.2">
      <c r="A1114" s="120">
        <v>1313</v>
      </c>
      <c r="B1114" s="120">
        <v>1199</v>
      </c>
      <c r="C1114" s="120">
        <v>1314</v>
      </c>
      <c r="D1114" s="120">
        <v>1315</v>
      </c>
      <c r="E1114" s="120">
        <v>1316</v>
      </c>
      <c r="F1114" s="120">
        <v>1317</v>
      </c>
      <c r="G1114" s="120">
        <v>1318</v>
      </c>
      <c r="H1114" s="120">
        <v>1319</v>
      </c>
      <c r="I1114" s="120">
        <v>1320</v>
      </c>
      <c r="J1114" s="120">
        <v>1321</v>
      </c>
      <c r="K1114" s="120">
        <v>1322</v>
      </c>
      <c r="L1114" s="120">
        <v>1323</v>
      </c>
      <c r="M1114" s="120">
        <v>1324</v>
      </c>
      <c r="N1114" s="120">
        <v>1325</v>
      </c>
      <c r="O1114" s="120">
        <v>1326</v>
      </c>
      <c r="P1114" s="120">
        <v>1327</v>
      </c>
      <c r="Q1114" s="120">
        <v>1328</v>
      </c>
      <c r="R1114" s="7" t="s">
        <v>145</v>
      </c>
      <c r="S1114" s="136">
        <v>1998</v>
      </c>
      <c r="T1114" s="137"/>
      <c r="U1114" s="137" t="s">
        <v>34950</v>
      </c>
      <c r="Y1114" s="7" t="s">
        <v>57449</v>
      </c>
      <c r="Z1114" s="6" t="s">
        <v>28348</v>
      </c>
      <c r="AA1114" s="6" t="s">
        <v>831</v>
      </c>
      <c r="AB1114" s="6" t="s">
        <v>21770</v>
      </c>
      <c r="AC1114" s="6" t="s">
        <v>583</v>
      </c>
      <c r="AD1114" s="6" t="s">
        <v>57450</v>
      </c>
      <c r="AT1114" s="8" t="s">
        <v>56297</v>
      </c>
      <c r="AU1114" s="37" t="s">
        <v>28984</v>
      </c>
      <c r="AY1114" s="8" t="s">
        <v>146</v>
      </c>
      <c r="BD1114" s="79">
        <v>986.32809031679994</v>
      </c>
      <c r="BE1114" s="9" t="s">
        <v>999</v>
      </c>
      <c r="BF1114" s="164" t="s">
        <v>109</v>
      </c>
      <c r="BG1114" s="164" t="s">
        <v>22957</v>
      </c>
      <c r="BH1114" s="165" t="s">
        <v>55182</v>
      </c>
      <c r="BI1114" s="165" t="s">
        <v>55183</v>
      </c>
    </row>
    <row r="1115" spans="1:61" x14ac:dyDescent="0.2">
      <c r="A1115" s="120">
        <v>1313</v>
      </c>
      <c r="B1115" s="120">
        <v>1199</v>
      </c>
      <c r="C1115" s="120">
        <v>1314</v>
      </c>
      <c r="D1115" s="120">
        <v>1315</v>
      </c>
      <c r="E1115" s="120">
        <v>1316</v>
      </c>
      <c r="F1115" s="120">
        <v>1317</v>
      </c>
      <c r="G1115" s="120">
        <v>1318</v>
      </c>
      <c r="H1115" s="120">
        <v>1319</v>
      </c>
      <c r="I1115" s="120">
        <v>1320</v>
      </c>
      <c r="J1115" s="120">
        <v>1321</v>
      </c>
      <c r="K1115" s="120">
        <v>1322</v>
      </c>
      <c r="L1115" s="120">
        <v>1323</v>
      </c>
      <c r="M1115" s="120">
        <v>1324</v>
      </c>
      <c r="N1115" s="120">
        <v>1325</v>
      </c>
      <c r="O1115" s="120">
        <v>1326</v>
      </c>
      <c r="P1115" s="120">
        <v>1327</v>
      </c>
      <c r="Q1115" s="120">
        <v>1328</v>
      </c>
      <c r="R1115" s="7" t="s">
        <v>145</v>
      </c>
      <c r="S1115" s="136">
        <v>1998</v>
      </c>
      <c r="T1115" s="137"/>
      <c r="U1115" s="137" t="s">
        <v>34950</v>
      </c>
      <c r="Y1115" s="7" t="s">
        <v>57449</v>
      </c>
      <c r="Z1115" s="6" t="s">
        <v>28348</v>
      </c>
      <c r="AA1115" s="6" t="s">
        <v>831</v>
      </c>
      <c r="AB1115" s="6" t="s">
        <v>21770</v>
      </c>
      <c r="AC1115" s="6" t="s">
        <v>583</v>
      </c>
      <c r="AD1115" s="6" t="s">
        <v>57450</v>
      </c>
      <c r="AT1115" s="8" t="s">
        <v>56298</v>
      </c>
      <c r="AU1115" s="37" t="s">
        <v>30989</v>
      </c>
      <c r="AY1115" s="8" t="s">
        <v>146</v>
      </c>
      <c r="BD1115" s="79">
        <v>200.27699999999999</v>
      </c>
      <c r="BE1115" s="9" t="s">
        <v>999</v>
      </c>
      <c r="BF1115" s="166" t="s">
        <v>109</v>
      </c>
      <c r="BG1115" s="164" t="s">
        <v>22957</v>
      </c>
      <c r="BH1115" s="165" t="s">
        <v>55182</v>
      </c>
      <c r="BI1115" s="165" t="s">
        <v>55183</v>
      </c>
    </row>
    <row r="1116" spans="1:61" x14ac:dyDescent="0.2">
      <c r="A1116" s="120">
        <v>1313</v>
      </c>
      <c r="B1116" s="120">
        <v>1199</v>
      </c>
      <c r="C1116" s="120">
        <v>1314</v>
      </c>
      <c r="D1116" s="120">
        <v>1315</v>
      </c>
      <c r="E1116" s="120">
        <v>1316</v>
      </c>
      <c r="F1116" s="120">
        <v>1317</v>
      </c>
      <c r="G1116" s="120">
        <v>1318</v>
      </c>
      <c r="H1116" s="120">
        <v>1319</v>
      </c>
      <c r="I1116" s="120">
        <v>1320</v>
      </c>
      <c r="J1116" s="120">
        <v>1321</v>
      </c>
      <c r="K1116" s="120">
        <v>1322</v>
      </c>
      <c r="L1116" s="120">
        <v>1323</v>
      </c>
      <c r="M1116" s="120">
        <v>1324</v>
      </c>
      <c r="N1116" s="120">
        <v>1325</v>
      </c>
      <c r="O1116" s="120">
        <v>1326</v>
      </c>
      <c r="P1116" s="120">
        <v>1327</v>
      </c>
      <c r="Q1116" s="120">
        <v>1328</v>
      </c>
      <c r="R1116" s="7" t="s">
        <v>145</v>
      </c>
      <c r="S1116" s="136">
        <v>1998</v>
      </c>
      <c r="T1116" s="137"/>
      <c r="U1116" s="137" t="s">
        <v>34950</v>
      </c>
      <c r="Y1116" s="7" t="s">
        <v>57449</v>
      </c>
      <c r="Z1116" s="6" t="s">
        <v>28348</v>
      </c>
      <c r="AA1116" s="6" t="s">
        <v>831</v>
      </c>
      <c r="AB1116" s="6" t="s">
        <v>21770</v>
      </c>
      <c r="AC1116" s="6" t="s">
        <v>583</v>
      </c>
      <c r="AD1116" s="6" t="s">
        <v>57450</v>
      </c>
      <c r="AT1116" s="8" t="s">
        <v>56299</v>
      </c>
      <c r="AU1116" s="37" t="s">
        <v>57765</v>
      </c>
      <c r="AY1116" s="8" t="s">
        <v>146</v>
      </c>
      <c r="BD1116" s="79">
        <v>38</v>
      </c>
      <c r="BE1116" s="9" t="s">
        <v>999</v>
      </c>
      <c r="BF1116" s="164" t="s">
        <v>109</v>
      </c>
      <c r="BG1116" s="164" t="s">
        <v>22957</v>
      </c>
      <c r="BH1116" s="165" t="s">
        <v>55182</v>
      </c>
      <c r="BI1116" s="165" t="s">
        <v>55183</v>
      </c>
    </row>
    <row r="1117" spans="1:61" x14ac:dyDescent="0.2">
      <c r="A1117" s="120">
        <v>1313</v>
      </c>
      <c r="B1117" s="120">
        <v>1199</v>
      </c>
      <c r="C1117" s="120">
        <v>1314</v>
      </c>
      <c r="D1117" s="120">
        <v>1315</v>
      </c>
      <c r="E1117" s="120">
        <v>1316</v>
      </c>
      <c r="F1117" s="120">
        <v>1317</v>
      </c>
      <c r="G1117" s="120">
        <v>1318</v>
      </c>
      <c r="H1117" s="120">
        <v>1319</v>
      </c>
      <c r="I1117" s="120">
        <v>1320</v>
      </c>
      <c r="J1117" s="120">
        <v>1321</v>
      </c>
      <c r="K1117" s="120">
        <v>1322</v>
      </c>
      <c r="L1117" s="120">
        <v>1323</v>
      </c>
      <c r="M1117" s="120">
        <v>1324</v>
      </c>
      <c r="N1117" s="120">
        <v>1325</v>
      </c>
      <c r="O1117" s="120">
        <v>1326</v>
      </c>
      <c r="P1117" s="120">
        <v>1327</v>
      </c>
      <c r="Q1117" s="120">
        <v>1328</v>
      </c>
      <c r="R1117" s="7" t="s">
        <v>145</v>
      </c>
      <c r="S1117" s="136">
        <v>1998</v>
      </c>
      <c r="T1117" s="137"/>
      <c r="U1117" s="137" t="s">
        <v>34950</v>
      </c>
      <c r="Y1117" s="7" t="s">
        <v>57449</v>
      </c>
      <c r="Z1117" s="6" t="s">
        <v>28348</v>
      </c>
      <c r="AA1117" s="6" t="s">
        <v>831</v>
      </c>
      <c r="AB1117" s="6" t="s">
        <v>21770</v>
      </c>
      <c r="AC1117" s="6" t="s">
        <v>583</v>
      </c>
      <c r="AD1117" s="6" t="s">
        <v>57450</v>
      </c>
      <c r="AT1117" s="8" t="s">
        <v>56300</v>
      </c>
      <c r="AU1117" s="37" t="s">
        <v>57765</v>
      </c>
      <c r="AY1117" s="8" t="s">
        <v>146</v>
      </c>
      <c r="BD1117" s="79">
        <v>160.2216</v>
      </c>
      <c r="BE1117" s="9" t="s">
        <v>999</v>
      </c>
      <c r="BF1117" s="166" t="s">
        <v>109</v>
      </c>
      <c r="BG1117" s="164" t="s">
        <v>22957</v>
      </c>
      <c r="BH1117" s="165" t="s">
        <v>55182</v>
      </c>
      <c r="BI1117" s="165" t="s">
        <v>55183</v>
      </c>
    </row>
    <row r="1118" spans="1:61" x14ac:dyDescent="0.2">
      <c r="A1118" s="120">
        <v>1313</v>
      </c>
      <c r="B1118" s="120">
        <v>1199</v>
      </c>
      <c r="C1118" s="120">
        <v>1314</v>
      </c>
      <c r="D1118" s="120">
        <v>1315</v>
      </c>
      <c r="E1118" s="120">
        <v>1316</v>
      </c>
      <c r="F1118" s="120">
        <v>1317</v>
      </c>
      <c r="G1118" s="120">
        <v>1318</v>
      </c>
      <c r="H1118" s="120">
        <v>1319</v>
      </c>
      <c r="I1118" s="120">
        <v>1320</v>
      </c>
      <c r="J1118" s="120">
        <v>1321</v>
      </c>
      <c r="K1118" s="120">
        <v>1322</v>
      </c>
      <c r="L1118" s="120">
        <v>1323</v>
      </c>
      <c r="M1118" s="120">
        <v>1324</v>
      </c>
      <c r="N1118" s="120">
        <v>1325</v>
      </c>
      <c r="O1118" s="120">
        <v>1326</v>
      </c>
      <c r="P1118" s="120">
        <v>1327</v>
      </c>
      <c r="Q1118" s="120">
        <v>1328</v>
      </c>
      <c r="R1118" s="7" t="s">
        <v>145</v>
      </c>
      <c r="S1118" s="136">
        <v>1998</v>
      </c>
      <c r="T1118" s="137"/>
      <c r="U1118" s="137" t="s">
        <v>34950</v>
      </c>
      <c r="Y1118" s="7" t="s">
        <v>57449</v>
      </c>
      <c r="Z1118" s="6" t="s">
        <v>28348</v>
      </c>
      <c r="AA1118" s="6" t="s">
        <v>831</v>
      </c>
      <c r="AB1118" s="6" t="s">
        <v>21770</v>
      </c>
      <c r="AC1118" s="6" t="s">
        <v>583</v>
      </c>
      <c r="AD1118" s="6" t="s">
        <v>57450</v>
      </c>
      <c r="AT1118" s="8" t="s">
        <v>56301</v>
      </c>
      <c r="AU1118" s="37" t="s">
        <v>57766</v>
      </c>
      <c r="AY1118" s="8" t="s">
        <v>146</v>
      </c>
      <c r="BD1118" s="79">
        <v>19.029135952299999</v>
      </c>
      <c r="BE1118" s="9" t="s">
        <v>999</v>
      </c>
      <c r="BF1118" s="164" t="s">
        <v>109</v>
      </c>
      <c r="BG1118" s="164" t="s">
        <v>22957</v>
      </c>
      <c r="BH1118" s="165" t="s">
        <v>55182</v>
      </c>
      <c r="BI1118" s="165" t="s">
        <v>55183</v>
      </c>
    </row>
    <row r="1119" spans="1:61" x14ac:dyDescent="0.2">
      <c r="A1119" s="120">
        <v>1313</v>
      </c>
      <c r="B1119" s="120">
        <v>1199</v>
      </c>
      <c r="C1119" s="120">
        <v>1314</v>
      </c>
      <c r="D1119" s="120">
        <v>1315</v>
      </c>
      <c r="E1119" s="120">
        <v>1316</v>
      </c>
      <c r="F1119" s="120">
        <v>1317</v>
      </c>
      <c r="G1119" s="120">
        <v>1318</v>
      </c>
      <c r="H1119" s="120">
        <v>1319</v>
      </c>
      <c r="I1119" s="120">
        <v>1320</v>
      </c>
      <c r="J1119" s="120">
        <v>1321</v>
      </c>
      <c r="K1119" s="120">
        <v>1322</v>
      </c>
      <c r="L1119" s="120">
        <v>1323</v>
      </c>
      <c r="M1119" s="120">
        <v>1324</v>
      </c>
      <c r="N1119" s="120">
        <v>1325</v>
      </c>
      <c r="O1119" s="120">
        <v>1326</v>
      </c>
      <c r="P1119" s="120">
        <v>1327</v>
      </c>
      <c r="Q1119" s="120">
        <v>1328</v>
      </c>
      <c r="R1119" s="7" t="s">
        <v>145</v>
      </c>
      <c r="S1119" s="136">
        <v>1998</v>
      </c>
      <c r="T1119" s="137"/>
      <c r="U1119" s="137" t="s">
        <v>34950</v>
      </c>
      <c r="Y1119" s="7" t="s">
        <v>57449</v>
      </c>
      <c r="Z1119" s="6" t="s">
        <v>28348</v>
      </c>
      <c r="AA1119" s="6" t="s">
        <v>831</v>
      </c>
      <c r="AB1119" s="6" t="s">
        <v>21770</v>
      </c>
      <c r="AC1119" s="6" t="s">
        <v>583</v>
      </c>
      <c r="AD1119" s="6" t="s">
        <v>57450</v>
      </c>
      <c r="AT1119" s="8" t="s">
        <v>56302</v>
      </c>
      <c r="AU1119" s="37" t="s">
        <v>57767</v>
      </c>
      <c r="AY1119" s="8" t="s">
        <v>146</v>
      </c>
      <c r="BD1119" s="79">
        <v>16.516901262400001</v>
      </c>
      <c r="BE1119" s="9" t="s">
        <v>999</v>
      </c>
      <c r="BF1119" s="166" t="s">
        <v>109</v>
      </c>
      <c r="BG1119" s="164" t="s">
        <v>22957</v>
      </c>
      <c r="BH1119" s="165" t="s">
        <v>55182</v>
      </c>
      <c r="BI1119" s="165" t="s">
        <v>55183</v>
      </c>
    </row>
    <row r="1120" spans="1:61" x14ac:dyDescent="0.2">
      <c r="A1120" s="120">
        <v>1313</v>
      </c>
      <c r="B1120" s="120">
        <v>1199</v>
      </c>
      <c r="C1120" s="120">
        <v>1314</v>
      </c>
      <c r="D1120" s="120">
        <v>1315</v>
      </c>
      <c r="E1120" s="120">
        <v>1316</v>
      </c>
      <c r="F1120" s="120">
        <v>1317</v>
      </c>
      <c r="G1120" s="120">
        <v>1318</v>
      </c>
      <c r="H1120" s="120">
        <v>1319</v>
      </c>
      <c r="I1120" s="120">
        <v>1320</v>
      </c>
      <c r="J1120" s="120">
        <v>1321</v>
      </c>
      <c r="K1120" s="120">
        <v>1322</v>
      </c>
      <c r="L1120" s="120">
        <v>1323</v>
      </c>
      <c r="M1120" s="120">
        <v>1324</v>
      </c>
      <c r="N1120" s="120">
        <v>1325</v>
      </c>
      <c r="O1120" s="120">
        <v>1326</v>
      </c>
      <c r="P1120" s="120">
        <v>1327</v>
      </c>
      <c r="Q1120" s="120">
        <v>1328</v>
      </c>
      <c r="R1120" s="7" t="s">
        <v>145</v>
      </c>
      <c r="S1120" s="136">
        <v>1998</v>
      </c>
      <c r="T1120" s="137"/>
      <c r="U1120" s="137" t="s">
        <v>34950</v>
      </c>
      <c r="Y1120" s="7" t="s">
        <v>57449</v>
      </c>
      <c r="Z1120" s="6" t="s">
        <v>28348</v>
      </c>
      <c r="AA1120" s="6" t="s">
        <v>831</v>
      </c>
      <c r="AB1120" s="6" t="s">
        <v>21770</v>
      </c>
      <c r="AC1120" s="6" t="s">
        <v>583</v>
      </c>
      <c r="AD1120" s="6" t="s">
        <v>57450</v>
      </c>
      <c r="AT1120" s="8" t="s">
        <v>56303</v>
      </c>
      <c r="AU1120" s="37" t="s">
        <v>57768</v>
      </c>
      <c r="AY1120" s="8" t="s">
        <v>146</v>
      </c>
      <c r="BD1120" s="79">
        <v>135.62664192</v>
      </c>
      <c r="BE1120" s="9" t="s">
        <v>999</v>
      </c>
      <c r="BF1120" s="164" t="s">
        <v>109</v>
      </c>
      <c r="BG1120" s="164" t="s">
        <v>22957</v>
      </c>
      <c r="BH1120" s="165" t="s">
        <v>55182</v>
      </c>
      <c r="BI1120" s="165" t="s">
        <v>55183</v>
      </c>
    </row>
    <row r="1121" spans="1:61" x14ac:dyDescent="0.2">
      <c r="A1121" s="120">
        <v>1313</v>
      </c>
      <c r="B1121" s="120">
        <v>1199</v>
      </c>
      <c r="C1121" s="120">
        <v>1314</v>
      </c>
      <c r="D1121" s="120">
        <v>1315</v>
      </c>
      <c r="E1121" s="120">
        <v>1316</v>
      </c>
      <c r="F1121" s="120">
        <v>1317</v>
      </c>
      <c r="G1121" s="120">
        <v>1318</v>
      </c>
      <c r="H1121" s="120">
        <v>1319</v>
      </c>
      <c r="I1121" s="120">
        <v>1320</v>
      </c>
      <c r="J1121" s="120">
        <v>1321</v>
      </c>
      <c r="K1121" s="120">
        <v>1322</v>
      </c>
      <c r="L1121" s="120">
        <v>1323</v>
      </c>
      <c r="M1121" s="120">
        <v>1324</v>
      </c>
      <c r="N1121" s="120">
        <v>1325</v>
      </c>
      <c r="O1121" s="120">
        <v>1326</v>
      </c>
      <c r="P1121" s="120">
        <v>1327</v>
      </c>
      <c r="Q1121" s="120">
        <v>1328</v>
      </c>
      <c r="R1121" s="7" t="s">
        <v>145</v>
      </c>
      <c r="S1121" s="136">
        <v>1998</v>
      </c>
      <c r="T1121" s="137"/>
      <c r="U1121" s="137" t="s">
        <v>34950</v>
      </c>
      <c r="Y1121" s="7" t="s">
        <v>57449</v>
      </c>
      <c r="Z1121" s="6" t="s">
        <v>28348</v>
      </c>
      <c r="AA1121" s="6" t="s">
        <v>831</v>
      </c>
      <c r="AB1121" s="6" t="s">
        <v>21770</v>
      </c>
      <c r="AC1121" s="6" t="s">
        <v>583</v>
      </c>
      <c r="AD1121" s="6" t="s">
        <v>57450</v>
      </c>
      <c r="AT1121" s="8" t="s">
        <v>56304</v>
      </c>
      <c r="AU1121" s="37" t="s">
        <v>57769</v>
      </c>
      <c r="AY1121" s="8" t="s">
        <v>146</v>
      </c>
      <c r="BD1121" s="79">
        <v>136.848096</v>
      </c>
      <c r="BE1121" s="9" t="s">
        <v>999</v>
      </c>
      <c r="BF1121" s="166" t="s">
        <v>109</v>
      </c>
      <c r="BG1121" s="164" t="s">
        <v>22957</v>
      </c>
      <c r="BH1121" s="165" t="s">
        <v>55182</v>
      </c>
      <c r="BI1121" s="165" t="s">
        <v>55183</v>
      </c>
    </row>
    <row r="1122" spans="1:61" x14ac:dyDescent="0.2">
      <c r="A1122" s="120">
        <v>1313</v>
      </c>
      <c r="B1122" s="120">
        <v>1199</v>
      </c>
      <c r="C1122" s="120">
        <v>1314</v>
      </c>
      <c r="D1122" s="120">
        <v>1315</v>
      </c>
      <c r="E1122" s="120">
        <v>1316</v>
      </c>
      <c r="F1122" s="120">
        <v>1317</v>
      </c>
      <c r="G1122" s="120">
        <v>1318</v>
      </c>
      <c r="H1122" s="120">
        <v>1319</v>
      </c>
      <c r="I1122" s="120">
        <v>1320</v>
      </c>
      <c r="J1122" s="120">
        <v>1321</v>
      </c>
      <c r="K1122" s="120">
        <v>1322</v>
      </c>
      <c r="L1122" s="120">
        <v>1323</v>
      </c>
      <c r="M1122" s="120">
        <v>1324</v>
      </c>
      <c r="N1122" s="120">
        <v>1325</v>
      </c>
      <c r="O1122" s="120">
        <v>1326</v>
      </c>
      <c r="P1122" s="120">
        <v>1327</v>
      </c>
      <c r="Q1122" s="120">
        <v>1328</v>
      </c>
      <c r="R1122" s="7" t="s">
        <v>145</v>
      </c>
      <c r="S1122" s="136">
        <v>1998</v>
      </c>
      <c r="T1122" s="137"/>
      <c r="U1122" s="137" t="s">
        <v>34950</v>
      </c>
      <c r="Y1122" s="7" t="s">
        <v>57449</v>
      </c>
      <c r="Z1122" s="6" t="s">
        <v>28348</v>
      </c>
      <c r="AA1122" s="6" t="s">
        <v>831</v>
      </c>
      <c r="AB1122" s="6" t="s">
        <v>21770</v>
      </c>
      <c r="AC1122" s="6" t="s">
        <v>583</v>
      </c>
      <c r="AD1122" s="6" t="s">
        <v>57450</v>
      </c>
      <c r="AT1122" s="8" t="s">
        <v>56305</v>
      </c>
      <c r="AU1122" s="37" t="s">
        <v>31013</v>
      </c>
      <c r="AY1122" s="8" t="s">
        <v>146</v>
      </c>
      <c r="BD1122" s="79">
        <v>25.030534374999998</v>
      </c>
      <c r="BE1122" s="9" t="s">
        <v>999</v>
      </c>
      <c r="BF1122" s="164" t="s">
        <v>109</v>
      </c>
      <c r="BG1122" s="164" t="s">
        <v>22957</v>
      </c>
      <c r="BH1122" s="165" t="s">
        <v>55182</v>
      </c>
      <c r="BI1122" s="165" t="s">
        <v>55183</v>
      </c>
    </row>
    <row r="1123" spans="1:61" x14ac:dyDescent="0.2">
      <c r="A1123" s="120">
        <v>1313</v>
      </c>
      <c r="B1123" s="120">
        <v>1199</v>
      </c>
      <c r="C1123" s="120">
        <v>1314</v>
      </c>
      <c r="D1123" s="120">
        <v>1315</v>
      </c>
      <c r="E1123" s="120">
        <v>1316</v>
      </c>
      <c r="F1123" s="120">
        <v>1317</v>
      </c>
      <c r="G1123" s="120">
        <v>1318</v>
      </c>
      <c r="H1123" s="120">
        <v>1319</v>
      </c>
      <c r="I1123" s="120">
        <v>1320</v>
      </c>
      <c r="J1123" s="120">
        <v>1321</v>
      </c>
      <c r="K1123" s="120">
        <v>1322</v>
      </c>
      <c r="L1123" s="120">
        <v>1323</v>
      </c>
      <c r="M1123" s="120">
        <v>1324</v>
      </c>
      <c r="N1123" s="120">
        <v>1325</v>
      </c>
      <c r="O1123" s="120">
        <v>1326</v>
      </c>
      <c r="P1123" s="120">
        <v>1327</v>
      </c>
      <c r="Q1123" s="120">
        <v>1328</v>
      </c>
      <c r="R1123" s="7" t="s">
        <v>145</v>
      </c>
      <c r="S1123" s="136">
        <v>1998</v>
      </c>
      <c r="T1123" s="137"/>
      <c r="U1123" s="137" t="s">
        <v>34950</v>
      </c>
      <c r="Y1123" s="7" t="s">
        <v>57449</v>
      </c>
      <c r="Z1123" s="6" t="s">
        <v>28348</v>
      </c>
      <c r="AA1123" s="6" t="s">
        <v>831</v>
      </c>
      <c r="AB1123" s="6" t="s">
        <v>21770</v>
      </c>
      <c r="AC1123" s="6" t="s">
        <v>583</v>
      </c>
      <c r="AD1123" s="6" t="s">
        <v>57450</v>
      </c>
      <c r="AT1123" s="8" t="s">
        <v>56306</v>
      </c>
      <c r="AU1123" s="37" t="s">
        <v>28988</v>
      </c>
      <c r="AY1123" s="8" t="s">
        <v>146</v>
      </c>
      <c r="BD1123" s="79">
        <v>70.088848325800001</v>
      </c>
      <c r="BE1123" s="9" t="s">
        <v>999</v>
      </c>
      <c r="BF1123" s="166" t="s">
        <v>109</v>
      </c>
      <c r="BG1123" s="164" t="s">
        <v>22957</v>
      </c>
      <c r="BH1123" s="165" t="s">
        <v>55182</v>
      </c>
      <c r="BI1123" s="165" t="s">
        <v>55183</v>
      </c>
    </row>
    <row r="1124" spans="1:61" x14ac:dyDescent="0.2">
      <c r="A1124" s="120">
        <v>1313</v>
      </c>
      <c r="B1124" s="120">
        <v>1199</v>
      </c>
      <c r="C1124" s="120">
        <v>1314</v>
      </c>
      <c r="D1124" s="120">
        <v>1315</v>
      </c>
      <c r="E1124" s="120">
        <v>1316</v>
      </c>
      <c r="F1124" s="120">
        <v>1317</v>
      </c>
      <c r="G1124" s="120">
        <v>1318</v>
      </c>
      <c r="H1124" s="120">
        <v>1319</v>
      </c>
      <c r="I1124" s="120">
        <v>1320</v>
      </c>
      <c r="J1124" s="120">
        <v>1321</v>
      </c>
      <c r="K1124" s="120">
        <v>1322</v>
      </c>
      <c r="L1124" s="120">
        <v>1323</v>
      </c>
      <c r="M1124" s="120">
        <v>1324</v>
      </c>
      <c r="N1124" s="120">
        <v>1325</v>
      </c>
      <c r="O1124" s="120">
        <v>1326</v>
      </c>
      <c r="P1124" s="120">
        <v>1327</v>
      </c>
      <c r="Q1124" s="120">
        <v>1328</v>
      </c>
      <c r="R1124" s="7" t="s">
        <v>145</v>
      </c>
      <c r="S1124" s="136">
        <v>1998</v>
      </c>
      <c r="T1124" s="137"/>
      <c r="U1124" s="137" t="s">
        <v>34950</v>
      </c>
      <c r="Y1124" s="7" t="s">
        <v>57449</v>
      </c>
      <c r="Z1124" s="6" t="s">
        <v>28348</v>
      </c>
      <c r="AA1124" s="6" t="s">
        <v>831</v>
      </c>
      <c r="AB1124" s="6" t="s">
        <v>21770</v>
      </c>
      <c r="AC1124" s="6" t="s">
        <v>583</v>
      </c>
      <c r="AD1124" s="6" t="s">
        <v>57450</v>
      </c>
      <c r="AT1124" s="8" t="s">
        <v>56307</v>
      </c>
      <c r="AU1124" s="37" t="s">
        <v>57770</v>
      </c>
      <c r="AY1124" s="8" t="s">
        <v>146</v>
      </c>
      <c r="BD1124" s="79">
        <v>130.9</v>
      </c>
      <c r="BE1124" s="9" t="s">
        <v>999</v>
      </c>
      <c r="BF1124" s="164" t="s">
        <v>109</v>
      </c>
      <c r="BG1124" s="164" t="s">
        <v>22957</v>
      </c>
      <c r="BH1124" s="165" t="s">
        <v>55182</v>
      </c>
      <c r="BI1124" s="165" t="s">
        <v>55183</v>
      </c>
    </row>
    <row r="1125" spans="1:61" x14ac:dyDescent="0.2">
      <c r="A1125" s="120">
        <v>1313</v>
      </c>
      <c r="B1125" s="120">
        <v>1199</v>
      </c>
      <c r="C1125" s="120">
        <v>1314</v>
      </c>
      <c r="D1125" s="120">
        <v>1315</v>
      </c>
      <c r="E1125" s="120">
        <v>1316</v>
      </c>
      <c r="F1125" s="120">
        <v>1317</v>
      </c>
      <c r="G1125" s="120">
        <v>1318</v>
      </c>
      <c r="H1125" s="120">
        <v>1319</v>
      </c>
      <c r="I1125" s="120">
        <v>1320</v>
      </c>
      <c r="J1125" s="120">
        <v>1321</v>
      </c>
      <c r="K1125" s="120">
        <v>1322</v>
      </c>
      <c r="L1125" s="120">
        <v>1323</v>
      </c>
      <c r="M1125" s="120">
        <v>1324</v>
      </c>
      <c r="N1125" s="120">
        <v>1325</v>
      </c>
      <c r="O1125" s="120">
        <v>1326</v>
      </c>
      <c r="P1125" s="120">
        <v>1327</v>
      </c>
      <c r="Q1125" s="120">
        <v>1328</v>
      </c>
      <c r="R1125" s="7" t="s">
        <v>145</v>
      </c>
      <c r="S1125" s="136">
        <v>1998</v>
      </c>
      <c r="T1125" s="137"/>
      <c r="U1125" s="137" t="s">
        <v>34950</v>
      </c>
      <c r="Y1125" s="7" t="s">
        <v>57449</v>
      </c>
      <c r="Z1125" s="6" t="s">
        <v>28348</v>
      </c>
      <c r="AA1125" s="6" t="s">
        <v>831</v>
      </c>
      <c r="AB1125" s="6" t="s">
        <v>21770</v>
      </c>
      <c r="AC1125" s="6" t="s">
        <v>583</v>
      </c>
      <c r="AD1125" s="6" t="s">
        <v>57450</v>
      </c>
      <c r="AT1125" s="8" t="s">
        <v>56308</v>
      </c>
      <c r="AU1125" s="37" t="s">
        <v>57771</v>
      </c>
      <c r="AY1125" s="8" t="s">
        <v>146</v>
      </c>
      <c r="BD1125" s="79">
        <v>130.9</v>
      </c>
      <c r="BE1125" s="9" t="s">
        <v>999</v>
      </c>
      <c r="BF1125" s="166" t="s">
        <v>109</v>
      </c>
      <c r="BG1125" s="164" t="s">
        <v>22957</v>
      </c>
      <c r="BH1125" s="165" t="s">
        <v>55182</v>
      </c>
      <c r="BI1125" s="165" t="s">
        <v>55183</v>
      </c>
    </row>
    <row r="1126" spans="1:61" x14ac:dyDescent="0.2">
      <c r="A1126" s="120">
        <v>1313</v>
      </c>
      <c r="B1126" s="120">
        <v>1199</v>
      </c>
      <c r="C1126" s="120">
        <v>1314</v>
      </c>
      <c r="D1126" s="120">
        <v>1315</v>
      </c>
      <c r="E1126" s="120">
        <v>1316</v>
      </c>
      <c r="F1126" s="120">
        <v>1317</v>
      </c>
      <c r="G1126" s="120">
        <v>1318</v>
      </c>
      <c r="H1126" s="120">
        <v>1319</v>
      </c>
      <c r="I1126" s="120">
        <v>1320</v>
      </c>
      <c r="J1126" s="120">
        <v>1321</v>
      </c>
      <c r="K1126" s="120">
        <v>1322</v>
      </c>
      <c r="L1126" s="120">
        <v>1323</v>
      </c>
      <c r="M1126" s="120">
        <v>1324</v>
      </c>
      <c r="N1126" s="120">
        <v>1325</v>
      </c>
      <c r="O1126" s="120">
        <v>1326</v>
      </c>
      <c r="P1126" s="120">
        <v>1327</v>
      </c>
      <c r="Q1126" s="120">
        <v>1328</v>
      </c>
      <c r="R1126" s="7" t="s">
        <v>145</v>
      </c>
      <c r="S1126" s="136">
        <v>1998</v>
      </c>
      <c r="T1126" s="137"/>
      <c r="U1126" s="137" t="s">
        <v>34950</v>
      </c>
      <c r="Y1126" s="7" t="s">
        <v>57449</v>
      </c>
      <c r="Z1126" s="6" t="s">
        <v>28348</v>
      </c>
      <c r="AA1126" s="6" t="s">
        <v>831</v>
      </c>
      <c r="AB1126" s="6" t="s">
        <v>21770</v>
      </c>
      <c r="AC1126" s="6" t="s">
        <v>583</v>
      </c>
      <c r="AD1126" s="6" t="s">
        <v>57450</v>
      </c>
      <c r="AT1126" s="8" t="s">
        <v>56309</v>
      </c>
      <c r="AU1126" s="37" t="s">
        <v>57772</v>
      </c>
      <c r="AY1126" s="8" t="s">
        <v>146</v>
      </c>
      <c r="BD1126" s="79">
        <v>27.093095044599998</v>
      </c>
      <c r="BE1126" s="9" t="s">
        <v>999</v>
      </c>
      <c r="BF1126" s="164" t="s">
        <v>109</v>
      </c>
      <c r="BG1126" s="164" t="s">
        <v>22957</v>
      </c>
      <c r="BH1126" s="165" t="s">
        <v>55182</v>
      </c>
      <c r="BI1126" s="165" t="s">
        <v>55183</v>
      </c>
    </row>
    <row r="1127" spans="1:61" x14ac:dyDescent="0.2">
      <c r="A1127" s="120">
        <v>1313</v>
      </c>
      <c r="B1127" s="120">
        <v>1199</v>
      </c>
      <c r="C1127" s="120">
        <v>1314</v>
      </c>
      <c r="D1127" s="120">
        <v>1315</v>
      </c>
      <c r="E1127" s="120">
        <v>1316</v>
      </c>
      <c r="F1127" s="120">
        <v>1317</v>
      </c>
      <c r="G1127" s="120">
        <v>1318</v>
      </c>
      <c r="H1127" s="120">
        <v>1319</v>
      </c>
      <c r="I1127" s="120">
        <v>1320</v>
      </c>
      <c r="J1127" s="120">
        <v>1321</v>
      </c>
      <c r="K1127" s="120">
        <v>1322</v>
      </c>
      <c r="L1127" s="120">
        <v>1323</v>
      </c>
      <c r="M1127" s="120">
        <v>1324</v>
      </c>
      <c r="N1127" s="120">
        <v>1325</v>
      </c>
      <c r="O1127" s="120">
        <v>1326</v>
      </c>
      <c r="P1127" s="120">
        <v>1327</v>
      </c>
      <c r="Q1127" s="120">
        <v>1328</v>
      </c>
      <c r="R1127" s="7" t="s">
        <v>145</v>
      </c>
      <c r="S1127" s="136">
        <v>1998</v>
      </c>
      <c r="T1127" s="137"/>
      <c r="U1127" s="137" t="s">
        <v>34950</v>
      </c>
      <c r="Y1127" s="7" t="s">
        <v>57449</v>
      </c>
      <c r="Z1127" s="6" t="s">
        <v>28348</v>
      </c>
      <c r="AA1127" s="6" t="s">
        <v>831</v>
      </c>
      <c r="AB1127" s="6" t="s">
        <v>21770</v>
      </c>
      <c r="AC1127" s="6" t="s">
        <v>583</v>
      </c>
      <c r="AD1127" s="6" t="s">
        <v>57450</v>
      </c>
      <c r="AT1127" s="8" t="s">
        <v>56310</v>
      </c>
      <c r="AU1127" s="37" t="s">
        <v>57773</v>
      </c>
      <c r="AY1127" s="8" t="s">
        <v>146</v>
      </c>
      <c r="BD1127" s="79">
        <v>79.48</v>
      </c>
      <c r="BE1127" s="9" t="s">
        <v>999</v>
      </c>
      <c r="BF1127" s="166" t="s">
        <v>109</v>
      </c>
      <c r="BG1127" s="164" t="s">
        <v>22957</v>
      </c>
      <c r="BH1127" s="165" t="s">
        <v>55182</v>
      </c>
      <c r="BI1127" s="165" t="s">
        <v>55183</v>
      </c>
    </row>
    <row r="1128" spans="1:61" x14ac:dyDescent="0.2">
      <c r="A1128" s="120">
        <v>1313</v>
      </c>
      <c r="B1128" s="120">
        <v>1199</v>
      </c>
      <c r="C1128" s="120">
        <v>1314</v>
      </c>
      <c r="D1128" s="120">
        <v>1315</v>
      </c>
      <c r="E1128" s="120">
        <v>1316</v>
      </c>
      <c r="F1128" s="120">
        <v>1317</v>
      </c>
      <c r="G1128" s="120">
        <v>1318</v>
      </c>
      <c r="H1128" s="120">
        <v>1319</v>
      </c>
      <c r="I1128" s="120">
        <v>1320</v>
      </c>
      <c r="J1128" s="120">
        <v>1321</v>
      </c>
      <c r="K1128" s="120">
        <v>1322</v>
      </c>
      <c r="L1128" s="120">
        <v>1323</v>
      </c>
      <c r="M1128" s="120">
        <v>1324</v>
      </c>
      <c r="N1128" s="120">
        <v>1325</v>
      </c>
      <c r="O1128" s="120">
        <v>1326</v>
      </c>
      <c r="P1128" s="120">
        <v>1327</v>
      </c>
      <c r="Q1128" s="120">
        <v>1328</v>
      </c>
      <c r="R1128" s="7" t="s">
        <v>145</v>
      </c>
      <c r="S1128" s="136">
        <v>1998</v>
      </c>
      <c r="T1128" s="137"/>
      <c r="U1128" s="137" t="s">
        <v>34950</v>
      </c>
      <c r="Y1128" s="7" t="s">
        <v>57449</v>
      </c>
      <c r="Z1128" s="6" t="s">
        <v>28348</v>
      </c>
      <c r="AA1128" s="6" t="s">
        <v>831</v>
      </c>
      <c r="AB1128" s="6" t="s">
        <v>21770</v>
      </c>
      <c r="AC1128" s="6" t="s">
        <v>583</v>
      </c>
      <c r="AD1128" s="6" t="s">
        <v>57450</v>
      </c>
      <c r="AT1128" s="8" t="s">
        <v>56311</v>
      </c>
      <c r="AU1128" s="37" t="s">
        <v>57774</v>
      </c>
      <c r="AY1128" s="8" t="s">
        <v>146</v>
      </c>
      <c r="BD1128" s="79">
        <v>4.7123889804000001</v>
      </c>
      <c r="BE1128" s="9" t="s">
        <v>999</v>
      </c>
      <c r="BF1128" s="164" t="s">
        <v>109</v>
      </c>
      <c r="BG1128" s="164" t="s">
        <v>22957</v>
      </c>
      <c r="BH1128" s="165" t="s">
        <v>55182</v>
      </c>
      <c r="BI1128" s="165" t="s">
        <v>55183</v>
      </c>
    </row>
    <row r="1129" spans="1:61" x14ac:dyDescent="0.2">
      <c r="A1129" s="120">
        <v>1313</v>
      </c>
      <c r="B1129" s="120">
        <v>1199</v>
      </c>
      <c r="C1129" s="120">
        <v>1314</v>
      </c>
      <c r="D1129" s="120">
        <v>1315</v>
      </c>
      <c r="E1129" s="120">
        <v>1316</v>
      </c>
      <c r="F1129" s="120">
        <v>1317</v>
      </c>
      <c r="G1129" s="120">
        <v>1318</v>
      </c>
      <c r="H1129" s="120">
        <v>1319</v>
      </c>
      <c r="I1129" s="120">
        <v>1320</v>
      </c>
      <c r="J1129" s="120">
        <v>1321</v>
      </c>
      <c r="K1129" s="120">
        <v>1322</v>
      </c>
      <c r="L1129" s="120">
        <v>1323</v>
      </c>
      <c r="M1129" s="120">
        <v>1324</v>
      </c>
      <c r="N1129" s="120">
        <v>1325</v>
      </c>
      <c r="O1129" s="120">
        <v>1326</v>
      </c>
      <c r="P1129" s="120">
        <v>1327</v>
      </c>
      <c r="Q1129" s="120">
        <v>1328</v>
      </c>
      <c r="R1129" s="7" t="s">
        <v>145</v>
      </c>
      <c r="S1129" s="136">
        <v>1998</v>
      </c>
      <c r="T1129" s="137"/>
      <c r="U1129" s="137" t="s">
        <v>34950</v>
      </c>
      <c r="Y1129" s="7" t="s">
        <v>57449</v>
      </c>
      <c r="Z1129" s="6" t="s">
        <v>28348</v>
      </c>
      <c r="AA1129" s="6" t="s">
        <v>831</v>
      </c>
      <c r="AB1129" s="6" t="s">
        <v>21770</v>
      </c>
      <c r="AC1129" s="6" t="s">
        <v>583</v>
      </c>
      <c r="AD1129" s="6" t="s">
        <v>57450</v>
      </c>
      <c r="AT1129" s="8" t="s">
        <v>56312</v>
      </c>
      <c r="AU1129" s="37" t="s">
        <v>57775</v>
      </c>
      <c r="AY1129" s="8" t="s">
        <v>146</v>
      </c>
      <c r="BD1129" s="79">
        <v>10692.4299890401</v>
      </c>
      <c r="BE1129" s="9" t="s">
        <v>999</v>
      </c>
      <c r="BF1129" s="166" t="s">
        <v>109</v>
      </c>
      <c r="BG1129" s="164" t="s">
        <v>22957</v>
      </c>
      <c r="BH1129" s="165" t="s">
        <v>55182</v>
      </c>
      <c r="BI1129" s="165" t="s">
        <v>55183</v>
      </c>
    </row>
    <row r="1130" spans="1:61" x14ac:dyDescent="0.2">
      <c r="A1130" s="120">
        <v>1313</v>
      </c>
      <c r="B1130" s="120">
        <v>1199</v>
      </c>
      <c r="C1130" s="120">
        <v>1314</v>
      </c>
      <c r="D1130" s="120">
        <v>1315</v>
      </c>
      <c r="E1130" s="120">
        <v>1316</v>
      </c>
      <c r="F1130" s="120">
        <v>1317</v>
      </c>
      <c r="G1130" s="120">
        <v>1318</v>
      </c>
      <c r="H1130" s="120">
        <v>1319</v>
      </c>
      <c r="I1130" s="120">
        <v>1320</v>
      </c>
      <c r="J1130" s="120">
        <v>1321</v>
      </c>
      <c r="K1130" s="120">
        <v>1322</v>
      </c>
      <c r="L1130" s="120">
        <v>1323</v>
      </c>
      <c r="M1130" s="120">
        <v>1324</v>
      </c>
      <c r="N1130" s="120">
        <v>1325</v>
      </c>
      <c r="O1130" s="120">
        <v>1326</v>
      </c>
      <c r="P1130" s="120">
        <v>1327</v>
      </c>
      <c r="Q1130" s="120">
        <v>1328</v>
      </c>
      <c r="R1130" s="7" t="s">
        <v>145</v>
      </c>
      <c r="S1130" s="136">
        <v>1998</v>
      </c>
      <c r="T1130" s="137"/>
      <c r="U1130" s="137" t="s">
        <v>34950</v>
      </c>
      <c r="Y1130" s="7" t="s">
        <v>57449</v>
      </c>
      <c r="Z1130" s="6" t="s">
        <v>28348</v>
      </c>
      <c r="AA1130" s="6" t="s">
        <v>831</v>
      </c>
      <c r="AB1130" s="6" t="s">
        <v>21770</v>
      </c>
      <c r="AC1130" s="6" t="s">
        <v>583</v>
      </c>
      <c r="AD1130" s="6" t="s">
        <v>57450</v>
      </c>
      <c r="AT1130" s="8" t="s">
        <v>56313</v>
      </c>
      <c r="AU1130" s="37" t="s">
        <v>31026</v>
      </c>
      <c r="AY1130" s="8" t="s">
        <v>146</v>
      </c>
      <c r="BD1130" s="79">
        <v>22242.685865399999</v>
      </c>
      <c r="BE1130" s="9" t="s">
        <v>999</v>
      </c>
      <c r="BF1130" s="164" t="s">
        <v>109</v>
      </c>
      <c r="BG1130" s="164" t="s">
        <v>22957</v>
      </c>
      <c r="BH1130" s="165" t="s">
        <v>55182</v>
      </c>
      <c r="BI1130" s="165" t="s">
        <v>55183</v>
      </c>
    </row>
    <row r="1131" spans="1:61" x14ac:dyDescent="0.2">
      <c r="A1131" s="120">
        <v>1313</v>
      </c>
      <c r="B1131" s="120">
        <v>1199</v>
      </c>
      <c r="C1131" s="120">
        <v>1314</v>
      </c>
      <c r="D1131" s="120">
        <v>1315</v>
      </c>
      <c r="E1131" s="120">
        <v>1316</v>
      </c>
      <c r="F1131" s="120">
        <v>1317</v>
      </c>
      <c r="G1131" s="120">
        <v>1318</v>
      </c>
      <c r="H1131" s="120">
        <v>1319</v>
      </c>
      <c r="I1131" s="120">
        <v>1320</v>
      </c>
      <c r="J1131" s="120">
        <v>1321</v>
      </c>
      <c r="K1131" s="120">
        <v>1322</v>
      </c>
      <c r="L1131" s="120">
        <v>1323</v>
      </c>
      <c r="M1131" s="120">
        <v>1324</v>
      </c>
      <c r="N1131" s="120">
        <v>1325</v>
      </c>
      <c r="O1131" s="120">
        <v>1326</v>
      </c>
      <c r="P1131" s="120">
        <v>1327</v>
      </c>
      <c r="Q1131" s="120">
        <v>1328</v>
      </c>
      <c r="R1131" s="7" t="s">
        <v>145</v>
      </c>
      <c r="S1131" s="136">
        <v>1998</v>
      </c>
      <c r="T1131" s="137"/>
      <c r="U1131" s="137" t="s">
        <v>34950</v>
      </c>
      <c r="Y1131" s="7" t="s">
        <v>57449</v>
      </c>
      <c r="Z1131" s="6" t="s">
        <v>28348</v>
      </c>
      <c r="AA1131" s="6" t="s">
        <v>831</v>
      </c>
      <c r="AB1131" s="6" t="s">
        <v>21770</v>
      </c>
      <c r="AC1131" s="6" t="s">
        <v>583</v>
      </c>
      <c r="AD1131" s="6" t="s">
        <v>57450</v>
      </c>
      <c r="AT1131" s="8" t="s">
        <v>56314</v>
      </c>
      <c r="AU1131" s="37" t="s">
        <v>31027</v>
      </c>
      <c r="AY1131" s="8" t="s">
        <v>146</v>
      </c>
      <c r="BD1131" s="79">
        <v>8181.25</v>
      </c>
      <c r="BE1131" s="9" t="s">
        <v>999</v>
      </c>
      <c r="BF1131" s="166" t="s">
        <v>109</v>
      </c>
      <c r="BG1131" s="164" t="s">
        <v>22957</v>
      </c>
      <c r="BH1131" s="165" t="s">
        <v>55182</v>
      </c>
      <c r="BI1131" s="165" t="s">
        <v>55183</v>
      </c>
    </row>
    <row r="1132" spans="1:61" x14ac:dyDescent="0.2">
      <c r="A1132" s="120">
        <v>1313</v>
      </c>
      <c r="B1132" s="120">
        <v>1199</v>
      </c>
      <c r="C1132" s="120">
        <v>1314</v>
      </c>
      <c r="D1132" s="120">
        <v>1315</v>
      </c>
      <c r="E1132" s="120">
        <v>1316</v>
      </c>
      <c r="F1132" s="120">
        <v>1317</v>
      </c>
      <c r="G1132" s="120">
        <v>1318</v>
      </c>
      <c r="H1132" s="120">
        <v>1319</v>
      </c>
      <c r="I1132" s="120">
        <v>1320</v>
      </c>
      <c r="J1132" s="120">
        <v>1321</v>
      </c>
      <c r="K1132" s="120">
        <v>1322</v>
      </c>
      <c r="L1132" s="120">
        <v>1323</v>
      </c>
      <c r="M1132" s="120">
        <v>1324</v>
      </c>
      <c r="N1132" s="120">
        <v>1325</v>
      </c>
      <c r="O1132" s="120">
        <v>1326</v>
      </c>
      <c r="P1132" s="120">
        <v>1327</v>
      </c>
      <c r="Q1132" s="120">
        <v>1328</v>
      </c>
      <c r="R1132" s="7" t="s">
        <v>145</v>
      </c>
      <c r="S1132" s="136">
        <v>1998</v>
      </c>
      <c r="T1132" s="137"/>
      <c r="U1132" s="137" t="s">
        <v>34950</v>
      </c>
      <c r="Y1132" s="7" t="s">
        <v>57449</v>
      </c>
      <c r="Z1132" s="6" t="s">
        <v>28348</v>
      </c>
      <c r="AA1132" s="6" t="s">
        <v>831</v>
      </c>
      <c r="AB1132" s="6" t="s">
        <v>21770</v>
      </c>
      <c r="AC1132" s="6" t="s">
        <v>583</v>
      </c>
      <c r="AD1132" s="6" t="s">
        <v>57450</v>
      </c>
      <c r="AT1132" s="8" t="s">
        <v>56315</v>
      </c>
      <c r="AU1132" s="37" t="s">
        <v>57776</v>
      </c>
      <c r="AY1132" s="8" t="s">
        <v>146</v>
      </c>
      <c r="BD1132" s="79">
        <v>6405.6793477238998</v>
      </c>
      <c r="BE1132" s="9" t="s">
        <v>999</v>
      </c>
      <c r="BF1132" s="164" t="s">
        <v>109</v>
      </c>
      <c r="BG1132" s="164" t="s">
        <v>22957</v>
      </c>
      <c r="BH1132" s="165" t="s">
        <v>55182</v>
      </c>
      <c r="BI1132" s="165" t="s">
        <v>55183</v>
      </c>
    </row>
    <row r="1133" spans="1:61" x14ac:dyDescent="0.2">
      <c r="A1133" s="120">
        <v>1313</v>
      </c>
      <c r="B1133" s="120">
        <v>1199</v>
      </c>
      <c r="C1133" s="120">
        <v>1314</v>
      </c>
      <c r="D1133" s="120">
        <v>1315</v>
      </c>
      <c r="E1133" s="120">
        <v>1316</v>
      </c>
      <c r="F1133" s="120">
        <v>1317</v>
      </c>
      <c r="G1133" s="120">
        <v>1318</v>
      </c>
      <c r="H1133" s="120">
        <v>1319</v>
      </c>
      <c r="I1133" s="120">
        <v>1320</v>
      </c>
      <c r="J1133" s="120">
        <v>1321</v>
      </c>
      <c r="K1133" s="120">
        <v>1322</v>
      </c>
      <c r="L1133" s="120">
        <v>1323</v>
      </c>
      <c r="M1133" s="120">
        <v>1324</v>
      </c>
      <c r="N1133" s="120">
        <v>1325</v>
      </c>
      <c r="O1133" s="120">
        <v>1326</v>
      </c>
      <c r="P1133" s="120">
        <v>1327</v>
      </c>
      <c r="Q1133" s="120">
        <v>1328</v>
      </c>
      <c r="R1133" s="7" t="s">
        <v>145</v>
      </c>
      <c r="S1133" s="136">
        <v>1998</v>
      </c>
      <c r="T1133" s="137"/>
      <c r="U1133" s="137" t="s">
        <v>34950</v>
      </c>
      <c r="Y1133" s="7" t="s">
        <v>57449</v>
      </c>
      <c r="Z1133" s="6" t="s">
        <v>28348</v>
      </c>
      <c r="AA1133" s="6" t="s">
        <v>831</v>
      </c>
      <c r="AB1133" s="6" t="s">
        <v>21770</v>
      </c>
      <c r="AC1133" s="6" t="s">
        <v>583</v>
      </c>
      <c r="AD1133" s="6" t="s">
        <v>57450</v>
      </c>
      <c r="AT1133" s="8" t="s">
        <v>56316</v>
      </c>
      <c r="AU1133" s="37" t="s">
        <v>31041</v>
      </c>
      <c r="AY1133" s="8" t="s">
        <v>146</v>
      </c>
      <c r="BD1133" s="79">
        <v>2107.4557502517</v>
      </c>
      <c r="BE1133" s="9" t="s">
        <v>999</v>
      </c>
      <c r="BF1133" s="166" t="s">
        <v>109</v>
      </c>
      <c r="BG1133" s="164" t="s">
        <v>22957</v>
      </c>
      <c r="BH1133" s="165" t="s">
        <v>55182</v>
      </c>
      <c r="BI1133" s="165" t="s">
        <v>55183</v>
      </c>
    </row>
    <row r="1134" spans="1:61" x14ac:dyDescent="0.2">
      <c r="A1134" s="120">
        <v>1313</v>
      </c>
      <c r="B1134" s="120">
        <v>1199</v>
      </c>
      <c r="C1134" s="120">
        <v>1314</v>
      </c>
      <c r="D1134" s="120">
        <v>1315</v>
      </c>
      <c r="E1134" s="120">
        <v>1316</v>
      </c>
      <c r="F1134" s="120">
        <v>1317</v>
      </c>
      <c r="G1134" s="120">
        <v>1318</v>
      </c>
      <c r="H1134" s="120">
        <v>1319</v>
      </c>
      <c r="I1134" s="120">
        <v>1320</v>
      </c>
      <c r="J1134" s="120">
        <v>1321</v>
      </c>
      <c r="K1134" s="120">
        <v>1322</v>
      </c>
      <c r="L1134" s="120">
        <v>1323</v>
      </c>
      <c r="M1134" s="120">
        <v>1324</v>
      </c>
      <c r="N1134" s="120">
        <v>1325</v>
      </c>
      <c r="O1134" s="120">
        <v>1326</v>
      </c>
      <c r="P1134" s="120">
        <v>1327</v>
      </c>
      <c r="Q1134" s="120">
        <v>1328</v>
      </c>
      <c r="R1134" s="7" t="s">
        <v>145</v>
      </c>
      <c r="S1134" s="136">
        <v>1998</v>
      </c>
      <c r="T1134" s="137"/>
      <c r="U1134" s="137" t="s">
        <v>34950</v>
      </c>
      <c r="Y1134" s="7" t="s">
        <v>57449</v>
      </c>
      <c r="Z1134" s="6" t="s">
        <v>28348</v>
      </c>
      <c r="AA1134" s="6" t="s">
        <v>831</v>
      </c>
      <c r="AB1134" s="6" t="s">
        <v>21770</v>
      </c>
      <c r="AC1134" s="6" t="s">
        <v>583</v>
      </c>
      <c r="AD1134" s="6" t="s">
        <v>57450</v>
      </c>
      <c r="AT1134" s="8" t="s">
        <v>56317</v>
      </c>
      <c r="AU1134" s="37" t="s">
        <v>31044</v>
      </c>
      <c r="AY1134" s="8" t="s">
        <v>146</v>
      </c>
      <c r="BD1134" s="79">
        <v>13034.362927717601</v>
      </c>
      <c r="BE1134" s="9" t="s">
        <v>999</v>
      </c>
      <c r="BF1134" s="164" t="s">
        <v>109</v>
      </c>
      <c r="BG1134" s="164" t="s">
        <v>22957</v>
      </c>
      <c r="BH1134" s="165" t="s">
        <v>55182</v>
      </c>
      <c r="BI1134" s="165" t="s">
        <v>55183</v>
      </c>
    </row>
    <row r="1135" spans="1:61" x14ac:dyDescent="0.2">
      <c r="A1135" s="120">
        <v>1313</v>
      </c>
      <c r="B1135" s="120">
        <v>1199</v>
      </c>
      <c r="C1135" s="120">
        <v>1314</v>
      </c>
      <c r="D1135" s="120">
        <v>1315</v>
      </c>
      <c r="E1135" s="120">
        <v>1316</v>
      </c>
      <c r="F1135" s="120">
        <v>1317</v>
      </c>
      <c r="G1135" s="120">
        <v>1318</v>
      </c>
      <c r="H1135" s="120">
        <v>1319</v>
      </c>
      <c r="I1135" s="120">
        <v>1320</v>
      </c>
      <c r="J1135" s="120">
        <v>1321</v>
      </c>
      <c r="K1135" s="120">
        <v>1322</v>
      </c>
      <c r="L1135" s="120">
        <v>1323</v>
      </c>
      <c r="M1135" s="120">
        <v>1324</v>
      </c>
      <c r="N1135" s="120">
        <v>1325</v>
      </c>
      <c r="O1135" s="120">
        <v>1326</v>
      </c>
      <c r="P1135" s="120">
        <v>1327</v>
      </c>
      <c r="Q1135" s="120">
        <v>1328</v>
      </c>
      <c r="R1135" s="7" t="s">
        <v>145</v>
      </c>
      <c r="S1135" s="136">
        <v>1998</v>
      </c>
      <c r="T1135" s="137"/>
      <c r="U1135" s="137" t="s">
        <v>34950</v>
      </c>
      <c r="Y1135" s="7" t="s">
        <v>57449</v>
      </c>
      <c r="Z1135" s="6" t="s">
        <v>28348</v>
      </c>
      <c r="AA1135" s="6" t="s">
        <v>831</v>
      </c>
      <c r="AB1135" s="6" t="s">
        <v>21770</v>
      </c>
      <c r="AC1135" s="6" t="s">
        <v>583</v>
      </c>
      <c r="AD1135" s="6" t="s">
        <v>57450</v>
      </c>
      <c r="AT1135" s="8" t="s">
        <v>56318</v>
      </c>
      <c r="AU1135" s="37" t="s">
        <v>31044</v>
      </c>
      <c r="AY1135" s="8" t="s">
        <v>146</v>
      </c>
      <c r="BD1135" s="79">
        <v>13328.704247502699</v>
      </c>
      <c r="BE1135" s="9" t="s">
        <v>999</v>
      </c>
      <c r="BF1135" s="166" t="s">
        <v>109</v>
      </c>
      <c r="BG1135" s="164" t="s">
        <v>22957</v>
      </c>
      <c r="BH1135" s="165" t="s">
        <v>55182</v>
      </c>
      <c r="BI1135" s="165" t="s">
        <v>55183</v>
      </c>
    </row>
    <row r="1136" spans="1:61" x14ac:dyDescent="0.2">
      <c r="A1136" s="120">
        <v>1313</v>
      </c>
      <c r="B1136" s="120">
        <v>1199</v>
      </c>
      <c r="C1136" s="120">
        <v>1314</v>
      </c>
      <c r="D1136" s="120">
        <v>1315</v>
      </c>
      <c r="E1136" s="120">
        <v>1316</v>
      </c>
      <c r="F1136" s="120">
        <v>1317</v>
      </c>
      <c r="G1136" s="120">
        <v>1318</v>
      </c>
      <c r="H1136" s="120">
        <v>1319</v>
      </c>
      <c r="I1136" s="120">
        <v>1320</v>
      </c>
      <c r="J1136" s="120">
        <v>1321</v>
      </c>
      <c r="K1136" s="120">
        <v>1322</v>
      </c>
      <c r="L1136" s="120">
        <v>1323</v>
      </c>
      <c r="M1136" s="120">
        <v>1324</v>
      </c>
      <c r="N1136" s="120">
        <v>1325</v>
      </c>
      <c r="O1136" s="120">
        <v>1326</v>
      </c>
      <c r="P1136" s="120">
        <v>1327</v>
      </c>
      <c r="Q1136" s="120">
        <v>1328</v>
      </c>
      <c r="R1136" s="7" t="s">
        <v>145</v>
      </c>
      <c r="S1136" s="136">
        <v>1998</v>
      </c>
      <c r="T1136" s="137"/>
      <c r="U1136" s="137" t="s">
        <v>34950</v>
      </c>
      <c r="Y1136" s="7" t="s">
        <v>57449</v>
      </c>
      <c r="Z1136" s="6" t="s">
        <v>28348</v>
      </c>
      <c r="AA1136" s="6" t="s">
        <v>831</v>
      </c>
      <c r="AB1136" s="6" t="s">
        <v>21770</v>
      </c>
      <c r="AC1136" s="6" t="s">
        <v>583</v>
      </c>
      <c r="AD1136" s="6" t="s">
        <v>57450</v>
      </c>
      <c r="AT1136" s="8" t="s">
        <v>56319</v>
      </c>
      <c r="AU1136" s="37" t="s">
        <v>31044</v>
      </c>
      <c r="AY1136" s="8" t="s">
        <v>146</v>
      </c>
      <c r="BD1136" s="79">
        <v>13328.704247502699</v>
      </c>
      <c r="BE1136" s="9" t="s">
        <v>999</v>
      </c>
      <c r="BF1136" s="164" t="s">
        <v>109</v>
      </c>
      <c r="BG1136" s="164" t="s">
        <v>22957</v>
      </c>
      <c r="BH1136" s="165" t="s">
        <v>55182</v>
      </c>
      <c r="BI1136" s="165" t="s">
        <v>55183</v>
      </c>
    </row>
    <row r="1137" spans="1:61" x14ac:dyDescent="0.2">
      <c r="A1137" s="120">
        <v>1313</v>
      </c>
      <c r="B1137" s="120">
        <v>1199</v>
      </c>
      <c r="C1137" s="120">
        <v>1314</v>
      </c>
      <c r="D1137" s="120">
        <v>1315</v>
      </c>
      <c r="E1137" s="120">
        <v>1316</v>
      </c>
      <c r="F1137" s="120">
        <v>1317</v>
      </c>
      <c r="G1137" s="120">
        <v>1318</v>
      </c>
      <c r="H1137" s="120">
        <v>1319</v>
      </c>
      <c r="I1137" s="120">
        <v>1320</v>
      </c>
      <c r="J1137" s="120">
        <v>1321</v>
      </c>
      <c r="K1137" s="120">
        <v>1322</v>
      </c>
      <c r="L1137" s="120">
        <v>1323</v>
      </c>
      <c r="M1137" s="120">
        <v>1324</v>
      </c>
      <c r="N1137" s="120">
        <v>1325</v>
      </c>
      <c r="O1137" s="120">
        <v>1326</v>
      </c>
      <c r="P1137" s="120">
        <v>1327</v>
      </c>
      <c r="Q1137" s="120">
        <v>1328</v>
      </c>
      <c r="R1137" s="7" t="s">
        <v>145</v>
      </c>
      <c r="S1137" s="136">
        <v>1998</v>
      </c>
      <c r="T1137" s="137"/>
      <c r="U1137" s="137" t="s">
        <v>34950</v>
      </c>
      <c r="Y1137" s="7" t="s">
        <v>57449</v>
      </c>
      <c r="Z1137" s="6" t="s">
        <v>28348</v>
      </c>
      <c r="AA1137" s="6" t="s">
        <v>831</v>
      </c>
      <c r="AB1137" s="6" t="s">
        <v>21770</v>
      </c>
      <c r="AC1137" s="6" t="s">
        <v>583</v>
      </c>
      <c r="AD1137" s="6" t="s">
        <v>57450</v>
      </c>
      <c r="AT1137" s="8" t="s">
        <v>56320</v>
      </c>
      <c r="AU1137" s="37" t="s">
        <v>57777</v>
      </c>
      <c r="AY1137" s="8" t="s">
        <v>146</v>
      </c>
      <c r="BD1137" s="79">
        <v>3534.3</v>
      </c>
      <c r="BE1137" s="9" t="s">
        <v>999</v>
      </c>
      <c r="BF1137" s="166" t="s">
        <v>109</v>
      </c>
      <c r="BG1137" s="164" t="s">
        <v>22957</v>
      </c>
      <c r="BH1137" s="165" t="s">
        <v>55182</v>
      </c>
      <c r="BI1137" s="165" t="s">
        <v>55183</v>
      </c>
    </row>
    <row r="1138" spans="1:61" x14ac:dyDescent="0.2">
      <c r="A1138" s="120">
        <v>1313</v>
      </c>
      <c r="B1138" s="120">
        <v>1199</v>
      </c>
      <c r="C1138" s="120">
        <v>1314</v>
      </c>
      <c r="D1138" s="120">
        <v>1315</v>
      </c>
      <c r="E1138" s="120">
        <v>1316</v>
      </c>
      <c r="F1138" s="120">
        <v>1317</v>
      </c>
      <c r="G1138" s="120">
        <v>1318</v>
      </c>
      <c r="H1138" s="120">
        <v>1319</v>
      </c>
      <c r="I1138" s="120">
        <v>1320</v>
      </c>
      <c r="J1138" s="120">
        <v>1321</v>
      </c>
      <c r="K1138" s="120">
        <v>1322</v>
      </c>
      <c r="L1138" s="120">
        <v>1323</v>
      </c>
      <c r="M1138" s="120">
        <v>1324</v>
      </c>
      <c r="N1138" s="120">
        <v>1325</v>
      </c>
      <c r="O1138" s="120">
        <v>1326</v>
      </c>
      <c r="P1138" s="120">
        <v>1327</v>
      </c>
      <c r="Q1138" s="120">
        <v>1328</v>
      </c>
      <c r="R1138" s="7" t="s">
        <v>145</v>
      </c>
      <c r="S1138" s="136">
        <v>1998</v>
      </c>
      <c r="T1138" s="137"/>
      <c r="U1138" s="137" t="s">
        <v>34950</v>
      </c>
      <c r="Y1138" s="7" t="s">
        <v>57449</v>
      </c>
      <c r="Z1138" s="6" t="s">
        <v>28348</v>
      </c>
      <c r="AA1138" s="6" t="s">
        <v>831</v>
      </c>
      <c r="AB1138" s="6" t="s">
        <v>21770</v>
      </c>
      <c r="AC1138" s="6" t="s">
        <v>583</v>
      </c>
      <c r="AD1138" s="6" t="s">
        <v>57450</v>
      </c>
      <c r="AT1138" s="8" t="s">
        <v>56321</v>
      </c>
      <c r="AU1138" s="37" t="s">
        <v>28994</v>
      </c>
      <c r="AY1138" s="8" t="s">
        <v>146</v>
      </c>
      <c r="BD1138" s="79">
        <v>645.60218036159995</v>
      </c>
      <c r="BE1138" s="9" t="s">
        <v>999</v>
      </c>
      <c r="BF1138" s="164" t="s">
        <v>109</v>
      </c>
      <c r="BG1138" s="164" t="s">
        <v>22957</v>
      </c>
      <c r="BH1138" s="165" t="s">
        <v>55182</v>
      </c>
      <c r="BI1138" s="165" t="s">
        <v>55183</v>
      </c>
    </row>
    <row r="1139" spans="1:61" x14ac:dyDescent="0.2">
      <c r="A1139" s="120">
        <v>1313</v>
      </c>
      <c r="B1139" s="120">
        <v>1199</v>
      </c>
      <c r="C1139" s="120">
        <v>1314</v>
      </c>
      <c r="D1139" s="120">
        <v>1315</v>
      </c>
      <c r="E1139" s="120">
        <v>1316</v>
      </c>
      <c r="F1139" s="120">
        <v>1317</v>
      </c>
      <c r="G1139" s="120">
        <v>1318</v>
      </c>
      <c r="H1139" s="120">
        <v>1319</v>
      </c>
      <c r="I1139" s="120">
        <v>1320</v>
      </c>
      <c r="J1139" s="120">
        <v>1321</v>
      </c>
      <c r="K1139" s="120">
        <v>1322</v>
      </c>
      <c r="L1139" s="120">
        <v>1323</v>
      </c>
      <c r="M1139" s="120">
        <v>1324</v>
      </c>
      <c r="N1139" s="120">
        <v>1325</v>
      </c>
      <c r="O1139" s="120">
        <v>1326</v>
      </c>
      <c r="P1139" s="120">
        <v>1327</v>
      </c>
      <c r="Q1139" s="120">
        <v>1328</v>
      </c>
      <c r="R1139" s="7" t="s">
        <v>145</v>
      </c>
      <c r="S1139" s="136">
        <v>1998</v>
      </c>
      <c r="T1139" s="137"/>
      <c r="U1139" s="137" t="s">
        <v>34950</v>
      </c>
      <c r="Y1139" s="7" t="s">
        <v>57449</v>
      </c>
      <c r="Z1139" s="6" t="s">
        <v>28348</v>
      </c>
      <c r="AA1139" s="6" t="s">
        <v>831</v>
      </c>
      <c r="AB1139" s="6" t="s">
        <v>21770</v>
      </c>
      <c r="AC1139" s="6" t="s">
        <v>583</v>
      </c>
      <c r="AD1139" s="6" t="s">
        <v>57450</v>
      </c>
      <c r="AT1139" s="8" t="s">
        <v>56322</v>
      </c>
      <c r="AU1139" s="37" t="s">
        <v>28994</v>
      </c>
      <c r="AY1139" s="8" t="s">
        <v>146</v>
      </c>
      <c r="BD1139" s="79">
        <v>2460.92</v>
      </c>
      <c r="BE1139" s="9" t="s">
        <v>999</v>
      </c>
      <c r="BF1139" s="166" t="s">
        <v>109</v>
      </c>
      <c r="BG1139" s="164" t="s">
        <v>22957</v>
      </c>
      <c r="BH1139" s="165" t="s">
        <v>55182</v>
      </c>
      <c r="BI1139" s="165" t="s">
        <v>55183</v>
      </c>
    </row>
    <row r="1140" spans="1:61" x14ac:dyDescent="0.2">
      <c r="A1140" s="120">
        <v>1313</v>
      </c>
      <c r="B1140" s="120">
        <v>1199</v>
      </c>
      <c r="C1140" s="120">
        <v>1314</v>
      </c>
      <c r="D1140" s="120">
        <v>1315</v>
      </c>
      <c r="E1140" s="120">
        <v>1316</v>
      </c>
      <c r="F1140" s="120">
        <v>1317</v>
      </c>
      <c r="G1140" s="120">
        <v>1318</v>
      </c>
      <c r="H1140" s="120">
        <v>1319</v>
      </c>
      <c r="I1140" s="120">
        <v>1320</v>
      </c>
      <c r="J1140" s="120">
        <v>1321</v>
      </c>
      <c r="K1140" s="120">
        <v>1322</v>
      </c>
      <c r="L1140" s="120">
        <v>1323</v>
      </c>
      <c r="M1140" s="120">
        <v>1324</v>
      </c>
      <c r="N1140" s="120">
        <v>1325</v>
      </c>
      <c r="O1140" s="120">
        <v>1326</v>
      </c>
      <c r="P1140" s="120">
        <v>1327</v>
      </c>
      <c r="Q1140" s="120">
        <v>1328</v>
      </c>
      <c r="R1140" s="7" t="s">
        <v>145</v>
      </c>
      <c r="S1140" s="136">
        <v>1998</v>
      </c>
      <c r="T1140" s="137"/>
      <c r="U1140" s="137" t="s">
        <v>34950</v>
      </c>
      <c r="Y1140" s="7" t="s">
        <v>57449</v>
      </c>
      <c r="Z1140" s="6" t="s">
        <v>28348</v>
      </c>
      <c r="AA1140" s="6" t="s">
        <v>831</v>
      </c>
      <c r="AB1140" s="6" t="s">
        <v>21770</v>
      </c>
      <c r="AC1140" s="6" t="s">
        <v>583</v>
      </c>
      <c r="AD1140" s="6" t="s">
        <v>57450</v>
      </c>
      <c r="AT1140" s="8" t="s">
        <v>56323</v>
      </c>
      <c r="AU1140" s="37" t="s">
        <v>57778</v>
      </c>
      <c r="AY1140" s="8" t="s">
        <v>146</v>
      </c>
      <c r="BD1140" s="79">
        <v>2938.2606612683999</v>
      </c>
      <c r="BE1140" s="9" t="s">
        <v>999</v>
      </c>
      <c r="BF1140" s="164" t="s">
        <v>109</v>
      </c>
      <c r="BG1140" s="164" t="s">
        <v>22957</v>
      </c>
      <c r="BH1140" s="165" t="s">
        <v>55182</v>
      </c>
      <c r="BI1140" s="165" t="s">
        <v>55183</v>
      </c>
    </row>
    <row r="1141" spans="1:61" x14ac:dyDescent="0.2">
      <c r="A1141" s="120">
        <v>1313</v>
      </c>
      <c r="B1141" s="120">
        <v>1199</v>
      </c>
      <c r="C1141" s="120">
        <v>1314</v>
      </c>
      <c r="D1141" s="120">
        <v>1315</v>
      </c>
      <c r="E1141" s="120">
        <v>1316</v>
      </c>
      <c r="F1141" s="120">
        <v>1317</v>
      </c>
      <c r="G1141" s="120">
        <v>1318</v>
      </c>
      <c r="H1141" s="120">
        <v>1319</v>
      </c>
      <c r="I1141" s="120">
        <v>1320</v>
      </c>
      <c r="J1141" s="120">
        <v>1321</v>
      </c>
      <c r="K1141" s="120">
        <v>1322</v>
      </c>
      <c r="L1141" s="120">
        <v>1323</v>
      </c>
      <c r="M1141" s="120">
        <v>1324</v>
      </c>
      <c r="N1141" s="120">
        <v>1325</v>
      </c>
      <c r="O1141" s="120">
        <v>1326</v>
      </c>
      <c r="P1141" s="120">
        <v>1327</v>
      </c>
      <c r="Q1141" s="120">
        <v>1328</v>
      </c>
      <c r="R1141" s="7" t="s">
        <v>145</v>
      </c>
      <c r="S1141" s="136">
        <v>1998</v>
      </c>
      <c r="T1141" s="137"/>
      <c r="U1141" s="137" t="s">
        <v>34950</v>
      </c>
      <c r="Y1141" s="7" t="s">
        <v>57449</v>
      </c>
      <c r="Z1141" s="6" t="s">
        <v>28348</v>
      </c>
      <c r="AA1141" s="6" t="s">
        <v>831</v>
      </c>
      <c r="AB1141" s="6" t="s">
        <v>21770</v>
      </c>
      <c r="AC1141" s="6" t="s">
        <v>583</v>
      </c>
      <c r="AD1141" s="6" t="s">
        <v>57450</v>
      </c>
      <c r="AT1141" s="8" t="s">
        <v>56324</v>
      </c>
      <c r="AU1141" s="37" t="s">
        <v>57779</v>
      </c>
      <c r="AY1141" s="8" t="s">
        <v>146</v>
      </c>
      <c r="BD1141" s="79">
        <v>1039.0817701748001</v>
      </c>
      <c r="BE1141" s="9" t="s">
        <v>999</v>
      </c>
      <c r="BF1141" s="166" t="s">
        <v>109</v>
      </c>
      <c r="BG1141" s="164" t="s">
        <v>22957</v>
      </c>
      <c r="BH1141" s="165" t="s">
        <v>55182</v>
      </c>
      <c r="BI1141" s="165" t="s">
        <v>55183</v>
      </c>
    </row>
    <row r="1142" spans="1:61" x14ac:dyDescent="0.2">
      <c r="A1142" s="120">
        <v>1313</v>
      </c>
      <c r="B1142" s="120">
        <v>1199</v>
      </c>
      <c r="C1142" s="120">
        <v>1314</v>
      </c>
      <c r="D1142" s="120">
        <v>1315</v>
      </c>
      <c r="E1142" s="120">
        <v>1316</v>
      </c>
      <c r="F1142" s="120">
        <v>1317</v>
      </c>
      <c r="G1142" s="120">
        <v>1318</v>
      </c>
      <c r="H1142" s="120">
        <v>1319</v>
      </c>
      <c r="I1142" s="120">
        <v>1320</v>
      </c>
      <c r="J1142" s="120">
        <v>1321</v>
      </c>
      <c r="K1142" s="120">
        <v>1322</v>
      </c>
      <c r="L1142" s="120">
        <v>1323</v>
      </c>
      <c r="M1142" s="120">
        <v>1324</v>
      </c>
      <c r="N1142" s="120">
        <v>1325</v>
      </c>
      <c r="O1142" s="120">
        <v>1326</v>
      </c>
      <c r="P1142" s="120">
        <v>1327</v>
      </c>
      <c r="Q1142" s="120">
        <v>1328</v>
      </c>
      <c r="R1142" s="7" t="s">
        <v>145</v>
      </c>
      <c r="S1142" s="136">
        <v>1998</v>
      </c>
      <c r="T1142